4977" t="s">
        <v>84</v>
      </c>
      <c r="C104977" t="s">
        <v>180570</v>
      </c>
      <c r="D104977">
        <v>0</v>
      </c>
    </row>
    <row r="104978" spans="1:4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x14ac:dyDescent="0.45">
      <c r="A104980" t="s">
        <v>42193</v>
      </c>
      <c r="B104980" t="s">
        <v>84</v>
      </c>
      <c r="C104980" t="s">
        <v>180573</v>
      </c>
      <c r="D104980">
        <v>2.7491549572396332</v>
      </c>
    </row>
    <row r="104981" spans="1:4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x14ac:dyDescent="0.45">
      <c r="A104983" t="s">
        <v>42193</v>
      </c>
      <c r="B104983" t="s">
        <v>84</v>
      </c>
      <c r="C104983" t="s">
        <v>180576</v>
      </c>
      <c r="D104983">
        <v>0</v>
      </c>
    </row>
    <row r="104984" spans="1:4" x14ac:dyDescent="0.45">
      <c r="A104984" t="s">
        <v>42193</v>
      </c>
      <c r="B104984" t="s">
        <v>84</v>
      </c>
      <c r="C104984" t="s">
        <v>180577</v>
      </c>
      <c r="D104984">
        <v>0</v>
      </c>
    </row>
    <row r="104985" spans="1:4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x14ac:dyDescent="0.45">
      <c r="A104986" t="s">
        <v>42193</v>
      </c>
      <c r="B104986" t="s">
        <v>84</v>
      </c>
      <c r="C104986" t="s">
        <v>180579</v>
      </c>
      <c r="D104986">
        <v>0</v>
      </c>
    </row>
    <row r="104987" spans="1:4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x14ac:dyDescent="0.45">
      <c r="A104988" t="s">
        <v>42193</v>
      </c>
      <c r="B104988" t="s">
        <v>84</v>
      </c>
      <c r="C104988" t="s">
        <v>180581</v>
      </c>
      <c r="D104988">
        <v>0</v>
      </c>
    </row>
    <row r="104989" spans="1:4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x14ac:dyDescent="0.45">
      <c r="A105020" t="s">
        <v>42193</v>
      </c>
      <c r="B105020" t="s">
        <v>84</v>
      </c>
      <c r="C105020" t="s">
        <v>180613</v>
      </c>
      <c r="D105020">
        <v>0</v>
      </c>
    </row>
    <row r="105021" spans="1:4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x14ac:dyDescent="0.45">
      <c r="A105024" t="s">
        <v>42193</v>
      </c>
      <c r="B105024" t="s">
        <v>84</v>
      </c>
      <c r="C105024" t="s">
        <v>180617</v>
      </c>
      <c r="D105024">
        <v>86.415755833658551</v>
      </c>
    </row>
    <row r="105025" spans="1:4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x14ac:dyDescent="0.45">
      <c r="A105028" t="s">
        <v>42193</v>
      </c>
      <c r="B105028" t="s">
        <v>84</v>
      </c>
      <c r="C105028" t="s">
        <v>180621</v>
      </c>
      <c r="D105028">
        <v>2.7030449965843779</v>
      </c>
    </row>
    <row r="105029" spans="1:4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x14ac:dyDescent="0.45">
      <c r="A105031" t="s">
        <v>42193</v>
      </c>
      <c r="B105031" t="s">
        <v>84</v>
      </c>
      <c r="C105031" t="s">
        <v>180624</v>
      </c>
      <c r="D105031">
        <v>0</v>
      </c>
    </row>
    <row r="105032" spans="1:4" x14ac:dyDescent="0.45">
      <c r="A105032" t="s">
        <v>42193</v>
      </c>
      <c r="B105032" t="s">
        <v>84</v>
      </c>
      <c r="C105032" t="s">
        <v>180625</v>
      </c>
      <c r="D105032">
        <v>0</v>
      </c>
    </row>
    <row r="105033" spans="1:4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x14ac:dyDescent="0.45">
      <c r="A105034" t="s">
        <v>42193</v>
      </c>
      <c r="B105034" t="s">
        <v>84</v>
      </c>
      <c r="C105034" t="s">
        <v>180627</v>
      </c>
      <c r="D105034">
        <v>0</v>
      </c>
    </row>
    <row r="105035" spans="1:4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x14ac:dyDescent="0.45">
      <c r="A105036" t="s">
        <v>42193</v>
      </c>
      <c r="B105036" t="s">
        <v>84</v>
      </c>
      <c r="C105036" t="s">
        <v>180629</v>
      </c>
      <c r="D105036">
        <v>0</v>
      </c>
    </row>
    <row r="105037" spans="1:4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x14ac:dyDescent="0.45">
      <c r="A105068" t="s">
        <v>42193</v>
      </c>
      <c r="B105068" t="s">
        <v>84</v>
      </c>
      <c r="C105068" t="s">
        <v>180661</v>
      </c>
      <c r="D105068">
        <v>0</v>
      </c>
    </row>
    <row r="105069" spans="1:4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x14ac:dyDescent="0.45">
      <c r="A105072" t="s">
        <v>42193</v>
      </c>
      <c r="B105072" t="s">
        <v>84</v>
      </c>
      <c r="C105072" t="s">
        <v>180665</v>
      </c>
      <c r="D105072">
        <v>84.966355140186892</v>
      </c>
    </row>
    <row r="105073" spans="1:4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x14ac:dyDescent="0.45">
      <c r="A105076" t="s">
        <v>42193</v>
      </c>
      <c r="B105076" t="s">
        <v>84</v>
      </c>
      <c r="C105076" t="s">
        <v>180669</v>
      </c>
      <c r="D105076">
        <v>2.6577084112043239</v>
      </c>
    </row>
    <row r="105077" spans="1:4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x14ac:dyDescent="0.45">
      <c r="A105080" t="s">
        <v>42193</v>
      </c>
      <c r="B105080" t="s">
        <v>84</v>
      </c>
      <c r="C105080" t="s">
        <v>180673</v>
      </c>
      <c r="D105080">
        <v>0</v>
      </c>
    </row>
    <row r="105081" spans="1:4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x14ac:dyDescent="0.45">
      <c r="A105082" t="s">
        <v>42193</v>
      </c>
      <c r="B105082" t="s">
        <v>84</v>
      </c>
      <c r="C105082" t="s">
        <v>180675</v>
      </c>
      <c r="D105082">
        <v>0</v>
      </c>
    </row>
    <row r="105083" spans="1:4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x14ac:dyDescent="0.45">
      <c r="A105084" t="s">
        <v>42193</v>
      </c>
      <c r="B105084" t="s">
        <v>84</v>
      </c>
      <c r="C105084" t="s">
        <v>180677</v>
      </c>
      <c r="D105084">
        <v>0</v>
      </c>
    </row>
    <row r="105085" spans="1:4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x14ac:dyDescent="0.45">
      <c r="A105116" t="s">
        <v>42193</v>
      </c>
      <c r="B105116" t="s">
        <v>84</v>
      </c>
      <c r="C105116" t="s">
        <v>180709</v>
      </c>
      <c r="D105116">
        <v>0</v>
      </c>
    </row>
    <row r="105117" spans="1:4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x14ac:dyDescent="0.45">
      <c r="A105120" t="s">
        <v>42193</v>
      </c>
      <c r="B105120" t="s">
        <v>84</v>
      </c>
      <c r="C105120" t="s">
        <v>180713</v>
      </c>
      <c r="D105120">
        <v>417.70632196429119</v>
      </c>
    </row>
    <row r="105121" spans="1:4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x14ac:dyDescent="0.45">
      <c r="A105124" t="s">
        <v>42193</v>
      </c>
      <c r="B105124" t="s">
        <v>84</v>
      </c>
      <c r="C105124" t="s">
        <v>180717</v>
      </c>
      <c r="D105124">
        <v>2.6131322297304287</v>
      </c>
    </row>
    <row r="105125" spans="1:4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x14ac:dyDescent="0.45">
      <c r="A105127" t="s">
        <v>42193</v>
      </c>
      <c r="B105127" t="s">
        <v>84</v>
      </c>
      <c r="C105127" t="s">
        <v>180720</v>
      </c>
      <c r="D105127">
        <v>0</v>
      </c>
    </row>
    <row r="105128" spans="1:4" x14ac:dyDescent="0.45">
      <c r="A105128" t="s">
        <v>42193</v>
      </c>
      <c r="B105128" t="s">
        <v>84</v>
      </c>
      <c r="C105128" t="s">
        <v>180721</v>
      </c>
      <c r="D105128">
        <v>0</v>
      </c>
    </row>
    <row r="105129" spans="1:4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x14ac:dyDescent="0.45">
      <c r="A105130" t="s">
        <v>42193</v>
      </c>
      <c r="B105130" t="s">
        <v>84</v>
      </c>
      <c r="C105130" t="s">
        <v>180723</v>
      </c>
      <c r="D105130">
        <v>0</v>
      </c>
    </row>
    <row r="105131" spans="1:4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x14ac:dyDescent="0.45">
      <c r="A105132" t="s">
        <v>42193</v>
      </c>
      <c r="B105132" t="s">
        <v>84</v>
      </c>
      <c r="C105132" t="s">
        <v>180725</v>
      </c>
      <c r="D105132">
        <v>0</v>
      </c>
    </row>
    <row r="105133" spans="1:4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x14ac:dyDescent="0.45">
      <c r="A105164" t="s">
        <v>42193</v>
      </c>
      <c r="B105164" t="s">
        <v>84</v>
      </c>
      <c r="C105164" t="s">
        <v>180757</v>
      </c>
      <c r="D105164">
        <v>0</v>
      </c>
    </row>
    <row r="105165" spans="1:4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x14ac:dyDescent="0.45">
      <c r="A105168" t="s">
        <v>42193</v>
      </c>
      <c r="B105168" t="s">
        <v>84</v>
      </c>
      <c r="C105168" t="s">
        <v>180761</v>
      </c>
      <c r="D105168">
        <v>82.140075855231231</v>
      </c>
    </row>
    <row r="105169" spans="1:4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x14ac:dyDescent="0.45">
      <c r="A105172" t="s">
        <v>42193</v>
      </c>
      <c r="B105172" t="s">
        <v>84</v>
      </c>
      <c r="C105172" t="s">
        <v>180765</v>
      </c>
      <c r="D105172">
        <v>2.5693036983547968</v>
      </c>
    </row>
    <row r="105173" spans="1:4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x14ac:dyDescent="0.45">
      <c r="A105175" t="s">
        <v>42193</v>
      </c>
      <c r="B105175" t="s">
        <v>84</v>
      </c>
      <c r="C105175" t="s">
        <v>180768</v>
      </c>
      <c r="D105175">
        <v>0</v>
      </c>
    </row>
    <row r="105176" spans="1:4" x14ac:dyDescent="0.45">
      <c r="A105176" t="s">
        <v>42193</v>
      </c>
      <c r="B105176" t="s">
        <v>84</v>
      </c>
      <c r="C105176" t="s">
        <v>180769</v>
      </c>
      <c r="D105176">
        <v>0</v>
      </c>
    </row>
    <row r="105177" spans="1:4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x14ac:dyDescent="0.45">
      <c r="A105178" t="s">
        <v>42193</v>
      </c>
      <c r="B105178" t="s">
        <v>84</v>
      </c>
      <c r="C105178" t="s">
        <v>180771</v>
      </c>
      <c r="D105178">
        <v>0</v>
      </c>
    </row>
    <row r="105179" spans="1:4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x14ac:dyDescent="0.45">
      <c r="A105180" t="s">
        <v>42193</v>
      </c>
      <c r="B105180" t="s">
        <v>84</v>
      </c>
      <c r="C105180" t="s">
        <v>180773</v>
      </c>
      <c r="D105180">
        <v>0</v>
      </c>
    </row>
    <row r="105181" spans="1:4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x14ac:dyDescent="0.45">
      <c r="A105212" t="s">
        <v>42193</v>
      </c>
      <c r="B105212" t="s">
        <v>84</v>
      </c>
      <c r="C105212" t="s">
        <v>180805</v>
      </c>
      <c r="D105212">
        <v>0</v>
      </c>
    </row>
    <row r="105213" spans="1:4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x14ac:dyDescent="0.45">
      <c r="A105216" t="s">
        <v>42193</v>
      </c>
      <c r="B105216" t="s">
        <v>84</v>
      </c>
      <c r="C105216" t="s">
        <v>180809</v>
      </c>
      <c r="D105216">
        <v>80.762388629587406</v>
      </c>
    </row>
    <row r="105217" spans="1:4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x14ac:dyDescent="0.45">
      <c r="A105220" t="s">
        <v>42193</v>
      </c>
      <c r="B105220" t="s">
        <v>84</v>
      </c>
      <c r="C105220" t="s">
        <v>180813</v>
      </c>
      <c r="D105220">
        <v>2.5262102771816606</v>
      </c>
    </row>
    <row r="105221" spans="1:4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x14ac:dyDescent="0.45">
      <c r="A105224" t="s">
        <v>42193</v>
      </c>
      <c r="B105224" t="s">
        <v>84</v>
      </c>
      <c r="C105224" t="s">
        <v>180817</v>
      </c>
      <c r="D105224">
        <v>0</v>
      </c>
    </row>
    <row r="105225" spans="1:4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x14ac:dyDescent="0.45">
      <c r="A105226" t="s">
        <v>42193</v>
      </c>
      <c r="B105226" t="s">
        <v>84</v>
      </c>
      <c r="C105226" t="s">
        <v>180819</v>
      </c>
      <c r="D105226">
        <v>0</v>
      </c>
    </row>
    <row r="105227" spans="1:4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x14ac:dyDescent="0.45">
      <c r="A105228" t="s">
        <v>42193</v>
      </c>
      <c r="B105228" t="s">
        <v>84</v>
      </c>
      <c r="C105228" t="s">
        <v>180821</v>
      </c>
      <c r="D105228">
        <v>0</v>
      </c>
    </row>
    <row r="105229" spans="1:4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x14ac:dyDescent="0.45">
      <c r="A105260" t="s">
        <v>42193</v>
      </c>
      <c r="B105260" t="s">
        <v>84</v>
      </c>
      <c r="C105260" t="s">
        <v>180853</v>
      </c>
      <c r="D105260">
        <v>0</v>
      </c>
    </row>
    <row r="105261" spans="1:4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x14ac:dyDescent="0.45">
      <c r="A105264" t="s">
        <v>42193</v>
      </c>
      <c r="B105264" t="s">
        <v>84</v>
      </c>
      <c r="C105264" t="s">
        <v>180857</v>
      </c>
      <c r="D105264">
        <v>79.407808542230711</v>
      </c>
    </row>
    <row r="105265" spans="1:4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x14ac:dyDescent="0.45">
      <c r="A105268" t="s">
        <v>42193</v>
      </c>
      <c r="B105268" t="s">
        <v>84</v>
      </c>
      <c r="C105268" t="s">
        <v>180861</v>
      </c>
      <c r="D105268">
        <v>2.4838396366395545</v>
      </c>
    </row>
    <row r="105269" spans="1:4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x14ac:dyDescent="0.45">
      <c r="A105272" t="s">
        <v>42193</v>
      </c>
      <c r="B105272" t="s">
        <v>84</v>
      </c>
      <c r="C105272" t="s">
        <v>180865</v>
      </c>
      <c r="D105272">
        <v>0</v>
      </c>
    </row>
    <row r="105273" spans="1:4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x14ac:dyDescent="0.45">
      <c r="A105274" t="s">
        <v>42193</v>
      </c>
      <c r="B105274" t="s">
        <v>84</v>
      </c>
      <c r="C105274" t="s">
        <v>180867</v>
      </c>
      <c r="D105274">
        <v>0</v>
      </c>
    </row>
    <row r="105275" spans="1:4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x14ac:dyDescent="0.45">
      <c r="A105276" t="s">
        <v>42193</v>
      </c>
      <c r="B105276" t="s">
        <v>84</v>
      </c>
      <c r="C105276" t="s">
        <v>180869</v>
      </c>
      <c r="D105276">
        <v>0</v>
      </c>
    </row>
    <row r="105277" spans="1:4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x14ac:dyDescent="0.45">
      <c r="A105308" t="s">
        <v>42193</v>
      </c>
      <c r="B105308" t="s">
        <v>84</v>
      </c>
      <c r="C105308" t="s">
        <v>180901</v>
      </c>
      <c r="D105308">
        <v>0</v>
      </c>
    </row>
    <row r="105309" spans="1:4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x14ac:dyDescent="0.45">
      <c r="A105312" t="s">
        <v>42193</v>
      </c>
      <c r="B105312" t="s">
        <v>84</v>
      </c>
      <c r="C105312" t="s">
        <v>180905</v>
      </c>
      <c r="D105312">
        <v>390.37974015354376</v>
      </c>
    </row>
    <row r="105313" spans="1:4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x14ac:dyDescent="0.45">
      <c r="A105316" t="s">
        <v>42193</v>
      </c>
      <c r="B105316" t="s">
        <v>84</v>
      </c>
      <c r="C105316" t="s">
        <v>180909</v>
      </c>
      <c r="D105316">
        <v>2.4421796539536711</v>
      </c>
    </row>
    <row r="105317" spans="1:4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x14ac:dyDescent="0.45">
      <c r="A105319" t="s">
        <v>42193</v>
      </c>
      <c r="B105319" t="s">
        <v>84</v>
      </c>
      <c r="C105319" t="s">
        <v>180912</v>
      </c>
      <c r="D105319">
        <v>0</v>
      </c>
    </row>
    <row r="105320" spans="1:4" x14ac:dyDescent="0.45">
      <c r="A105320" t="s">
        <v>42193</v>
      </c>
      <c r="B105320" t="s">
        <v>84</v>
      </c>
      <c r="C105320" t="s">
        <v>180913</v>
      </c>
      <c r="D105320">
        <v>0</v>
      </c>
    </row>
    <row r="105321" spans="1:4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x14ac:dyDescent="0.45">
      <c r="A105322" t="s">
        <v>42193</v>
      </c>
      <c r="B105322" t="s">
        <v>84</v>
      </c>
      <c r="C105322" t="s">
        <v>180915</v>
      </c>
      <c r="D105322">
        <v>0</v>
      </c>
    </row>
    <row r="105323" spans="1:4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x14ac:dyDescent="0.45">
      <c r="A105324" t="s">
        <v>42193</v>
      </c>
      <c r="B105324" t="s">
        <v>84</v>
      </c>
      <c r="C105324" t="s">
        <v>180917</v>
      </c>
      <c r="D105324">
        <v>0</v>
      </c>
    </row>
    <row r="105325" spans="1:4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x14ac:dyDescent="0.45">
      <c r="A105356" t="s">
        <v>42193</v>
      </c>
      <c r="B105356" t="s">
        <v>84</v>
      </c>
      <c r="C105356" t="s">
        <v>180949</v>
      </c>
      <c r="D105356">
        <v>0</v>
      </c>
    </row>
    <row r="105357" spans="1:4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x14ac:dyDescent="0.45">
      <c r="A105360" t="s">
        <v>42193</v>
      </c>
      <c r="B105360" t="s">
        <v>84</v>
      </c>
      <c r="C105360" t="s">
        <v>180953</v>
      </c>
      <c r="D105360">
        <v>76.766426032926375</v>
      </c>
    </row>
    <row r="105361" spans="1:4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x14ac:dyDescent="0.45">
      <c r="A105364" t="s">
        <v>42193</v>
      </c>
      <c r="B105364" t="s">
        <v>84</v>
      </c>
      <c r="C105364" t="s">
        <v>180957</v>
      </c>
      <c r="D105364">
        <v>2.4012184096773797</v>
      </c>
    </row>
    <row r="105365" spans="1:4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x14ac:dyDescent="0.45">
      <c r="A105367" t="s">
        <v>42193</v>
      </c>
      <c r="B105367" t="s">
        <v>84</v>
      </c>
      <c r="C105367" t="s">
        <v>180960</v>
      </c>
      <c r="D105367">
        <v>0</v>
      </c>
    </row>
    <row r="105368" spans="1:4" x14ac:dyDescent="0.45">
      <c r="A105368" t="s">
        <v>42193</v>
      </c>
      <c r="B105368" t="s">
        <v>84</v>
      </c>
      <c r="C105368" t="s">
        <v>180961</v>
      </c>
      <c r="D105368">
        <v>0</v>
      </c>
    </row>
    <row r="105369" spans="1:4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x14ac:dyDescent="0.45">
      <c r="A105370" t="s">
        <v>42193</v>
      </c>
      <c r="B105370" t="s">
        <v>84</v>
      </c>
      <c r="C105370" t="s">
        <v>180963</v>
      </c>
      <c r="D105370">
        <v>0</v>
      </c>
    </row>
    <row r="105371" spans="1:4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x14ac:dyDescent="0.45">
      <c r="A105372" t="s">
        <v>42193</v>
      </c>
      <c r="B105372" t="s">
        <v>84</v>
      </c>
      <c r="C105372" t="s">
        <v>180965</v>
      </c>
      <c r="D105372">
        <v>0</v>
      </c>
    </row>
    <row r="105373" spans="1:4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x14ac:dyDescent="0.45">
      <c r="A105404" t="s">
        <v>42193</v>
      </c>
      <c r="B105404" t="s">
        <v>84</v>
      </c>
      <c r="C105404" t="s">
        <v>180997</v>
      </c>
      <c r="D105404">
        <v>0</v>
      </c>
    </row>
    <row r="105405" spans="1:4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x14ac:dyDescent="0.45">
      <c r="A105408" t="s">
        <v>42193</v>
      </c>
      <c r="B105408" t="s">
        <v>84</v>
      </c>
      <c r="C105408" t="s">
        <v>181001</v>
      </c>
      <c r="D105408">
        <v>75.478867878119061</v>
      </c>
    </row>
    <row r="105409" spans="1:4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x14ac:dyDescent="0.45">
      <c r="A105412" t="s">
        <v>42193</v>
      </c>
      <c r="B105412" t="s">
        <v>84</v>
      </c>
      <c r="C105412" t="s">
        <v>181005</v>
      </c>
      <c r="D105412">
        <v>2.3609441842819257</v>
      </c>
    </row>
    <row r="105413" spans="1:4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x14ac:dyDescent="0.45">
      <c r="A105416" t="s">
        <v>42193</v>
      </c>
      <c r="B105416" t="s">
        <v>84</v>
      </c>
      <c r="C105416" t="s">
        <v>181009</v>
      </c>
      <c r="D105416">
        <v>0</v>
      </c>
    </row>
    <row r="105417" spans="1:4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x14ac:dyDescent="0.45">
      <c r="A105418" t="s">
        <v>42193</v>
      </c>
      <c r="B105418" t="s">
        <v>84</v>
      </c>
      <c r="C105418" t="s">
        <v>181011</v>
      </c>
      <c r="D105418">
        <v>0</v>
      </c>
    </row>
    <row r="105419" spans="1:4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x14ac:dyDescent="0.45">
      <c r="A105420" t="s">
        <v>42193</v>
      </c>
      <c r="B105420" t="s">
        <v>84</v>
      </c>
      <c r="C105420" t="s">
        <v>181013</v>
      </c>
      <c r="D105420">
        <v>0</v>
      </c>
    </row>
    <row r="105421" spans="1:4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x14ac:dyDescent="0.45">
      <c r="A105452" t="s">
        <v>42193</v>
      </c>
      <c r="B105452" t="s">
        <v>84</v>
      </c>
      <c r="C105452" t="s">
        <v>181045</v>
      </c>
      <c r="D105452">
        <v>0</v>
      </c>
    </row>
    <row r="105453" spans="1:4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x14ac:dyDescent="0.45">
      <c r="A105456" t="s">
        <v>42193</v>
      </c>
      <c r="B105456" t="s">
        <v>84</v>
      </c>
      <c r="C105456" t="s">
        <v>181049</v>
      </c>
      <c r="D105456">
        <v>74.212905179654854</v>
      </c>
    </row>
    <row r="105457" spans="1:4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x14ac:dyDescent="0.45">
      <c r="A105460" t="s">
        <v>42193</v>
      </c>
      <c r="B105460" t="s">
        <v>84</v>
      </c>
      <c r="C105460" t="s">
        <v>181053</v>
      </c>
      <c r="D105460">
        <v>2.3213454548033217</v>
      </c>
    </row>
    <row r="105461" spans="1:4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x14ac:dyDescent="0.45">
      <c r="A105464" t="s">
        <v>42193</v>
      </c>
      <c r="B105464" t="s">
        <v>84</v>
      </c>
      <c r="C105464" t="s">
        <v>181057</v>
      </c>
      <c r="D105464">
        <v>0</v>
      </c>
    </row>
    <row r="105465" spans="1:4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x14ac:dyDescent="0.45">
      <c r="A105466" t="s">
        <v>42193</v>
      </c>
      <c r="B105466" t="s">
        <v>84</v>
      </c>
      <c r="C105466" t="s">
        <v>181059</v>
      </c>
      <c r="D105466">
        <v>0</v>
      </c>
    </row>
    <row r="105467" spans="1:4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x14ac:dyDescent="0.45">
      <c r="A105468" t="s">
        <v>42193</v>
      </c>
      <c r="B105468" t="s">
        <v>84</v>
      </c>
      <c r="C105468" t="s">
        <v>181061</v>
      </c>
      <c r="D105468">
        <v>0</v>
      </c>
    </row>
    <row r="105469" spans="1:4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x14ac:dyDescent="0.45">
      <c r="A105500" t="s">
        <v>42193</v>
      </c>
      <c r="B105500" t="s">
        <v>84</v>
      </c>
      <c r="C105500" t="s">
        <v>181093</v>
      </c>
      <c r="D105500">
        <v>0</v>
      </c>
    </row>
    <row r="105501" spans="1:4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x14ac:dyDescent="0.45">
      <c r="A105504" t="s">
        <v>42193</v>
      </c>
      <c r="B105504" t="s">
        <v>84</v>
      </c>
      <c r="C105504" t="s">
        <v>181097</v>
      </c>
      <c r="D105504">
        <v>364.8408786481715</v>
      </c>
    </row>
    <row r="105505" spans="1:4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x14ac:dyDescent="0.45">
      <c r="A105508" t="s">
        <v>42193</v>
      </c>
      <c r="B105508" t="s">
        <v>84</v>
      </c>
      <c r="C105508" t="s">
        <v>181101</v>
      </c>
      <c r="D105508">
        <v>2.2824108915454859</v>
      </c>
    </row>
    <row r="105509" spans="1:4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x14ac:dyDescent="0.45">
      <c r="A105511" t="s">
        <v>42193</v>
      </c>
      <c r="B105511" t="s">
        <v>84</v>
      </c>
      <c r="C105511" t="s">
        <v>181104</v>
      </c>
      <c r="D105511">
        <v>0</v>
      </c>
    </row>
    <row r="105512" spans="1:4" x14ac:dyDescent="0.45">
      <c r="A105512" t="s">
        <v>42193</v>
      </c>
      <c r="B105512" t="s">
        <v>84</v>
      </c>
      <c r="C105512" t="s">
        <v>181105</v>
      </c>
      <c r="D105512">
        <v>0</v>
      </c>
    </row>
    <row r="105513" spans="1:4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x14ac:dyDescent="0.45">
      <c r="A105514" t="s">
        <v>42193</v>
      </c>
      <c r="B105514" t="s">
        <v>84</v>
      </c>
      <c r="C105514" t="s">
        <v>181107</v>
      </c>
      <c r="D105514">
        <v>0</v>
      </c>
    </row>
    <row r="105515" spans="1:4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x14ac:dyDescent="0.45">
      <c r="A105516" t="s">
        <v>42193</v>
      </c>
      <c r="B105516" t="s">
        <v>84</v>
      </c>
      <c r="C105516" t="s">
        <v>181109</v>
      </c>
      <c r="D105516">
        <v>0</v>
      </c>
    </row>
    <row r="105517" spans="1:4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x14ac:dyDescent="0.45">
      <c r="A105548" t="s">
        <v>42193</v>
      </c>
      <c r="B105548" t="s">
        <v>84</v>
      </c>
      <c r="C105548" t="s">
        <v>181141</v>
      </c>
      <c r="D105548">
        <v>0</v>
      </c>
    </row>
    <row r="105549" spans="1:4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x14ac:dyDescent="0.45">
      <c r="A105552" t="s">
        <v>42193</v>
      </c>
      <c r="B105552" t="s">
        <v>84</v>
      </c>
      <c r="C105552" t="s">
        <v>181145</v>
      </c>
      <c r="D105552">
        <v>71.744323395258263</v>
      </c>
    </row>
    <row r="105553" spans="1:4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x14ac:dyDescent="0.45">
      <c r="A105556" t="s">
        <v>42193</v>
      </c>
      <c r="B105556" t="s">
        <v>84</v>
      </c>
      <c r="C105556" t="s">
        <v>181149</v>
      </c>
      <c r="D105556">
        <v>2.2441293548386718</v>
      </c>
    </row>
    <row r="105557" spans="1:4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x14ac:dyDescent="0.45">
      <c r="A105559" t="s">
        <v>42193</v>
      </c>
      <c r="B105559" t="s">
        <v>84</v>
      </c>
      <c r="C105559" t="s">
        <v>181152</v>
      </c>
      <c r="D105559">
        <v>0</v>
      </c>
    </row>
    <row r="105560" spans="1:4" x14ac:dyDescent="0.45">
      <c r="A105560" t="s">
        <v>42193</v>
      </c>
      <c r="B105560" t="s">
        <v>84</v>
      </c>
      <c r="C105560" t="s">
        <v>181153</v>
      </c>
      <c r="D105560">
        <v>0</v>
      </c>
    </row>
    <row r="105561" spans="1:4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x14ac:dyDescent="0.45">
      <c r="A105562" t="s">
        <v>42193</v>
      </c>
      <c r="B105562" t="s">
        <v>84</v>
      </c>
      <c r="C105562" t="s">
        <v>181155</v>
      </c>
      <c r="D105562">
        <v>0</v>
      </c>
    </row>
    <row r="105563" spans="1:4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x14ac:dyDescent="0.45">
      <c r="A105564" t="s">
        <v>42193</v>
      </c>
      <c r="B105564" t="s">
        <v>84</v>
      </c>
      <c r="C105564" t="s">
        <v>181157</v>
      </c>
      <c r="D105564">
        <v>0</v>
      </c>
    </row>
    <row r="105565" spans="1:4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x14ac:dyDescent="0.45">
      <c r="A105596" t="s">
        <v>42193</v>
      </c>
      <c r="B105596" t="s">
        <v>84</v>
      </c>
      <c r="C105596" t="s">
        <v>181189</v>
      </c>
      <c r="D105596">
        <v>0</v>
      </c>
    </row>
    <row r="105597" spans="1:4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x14ac:dyDescent="0.45">
      <c r="A105600" t="s">
        <v>42193</v>
      </c>
      <c r="B105600" t="s">
        <v>84</v>
      </c>
      <c r="C105600" t="s">
        <v>181193</v>
      </c>
      <c r="D105600">
        <v>70.540998016933671</v>
      </c>
    </row>
    <row r="105601" spans="1:4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x14ac:dyDescent="0.45">
      <c r="A105604" t="s">
        <v>42193</v>
      </c>
      <c r="B105604" t="s">
        <v>84</v>
      </c>
      <c r="C105604" t="s">
        <v>181197</v>
      </c>
      <c r="D105604">
        <v>2.2064898918522657</v>
      </c>
    </row>
    <row r="105605" spans="1:4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x14ac:dyDescent="0.45">
      <c r="A105608" t="s">
        <v>42193</v>
      </c>
      <c r="B105608" t="s">
        <v>84</v>
      </c>
      <c r="C105608" t="s">
        <v>181201</v>
      </c>
      <c r="D105608">
        <v>0</v>
      </c>
    </row>
    <row r="105609" spans="1:4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x14ac:dyDescent="0.45">
      <c r="A105610" t="s">
        <v>42193</v>
      </c>
      <c r="B105610" t="s">
        <v>84</v>
      </c>
      <c r="C105610" t="s">
        <v>181203</v>
      </c>
      <c r="D105610">
        <v>0</v>
      </c>
    </row>
    <row r="105611" spans="1:4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x14ac:dyDescent="0.45">
      <c r="A105612" t="s">
        <v>42193</v>
      </c>
      <c r="B105612" t="s">
        <v>84</v>
      </c>
      <c r="C105612" t="s">
        <v>181205</v>
      </c>
      <c r="D105612">
        <v>0</v>
      </c>
    </row>
    <row r="105613" spans="1:4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x14ac:dyDescent="0.45">
      <c r="A105644" t="s">
        <v>42193</v>
      </c>
      <c r="B105644" t="s">
        <v>84</v>
      </c>
      <c r="C105644" t="s">
        <v>181237</v>
      </c>
      <c r="D105644">
        <v>0</v>
      </c>
    </row>
    <row r="105645" spans="1:4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x14ac:dyDescent="0.45">
      <c r="A105648" t="s">
        <v>42193</v>
      </c>
      <c r="B105648" t="s">
        <v>84</v>
      </c>
      <c r="C105648" t="s">
        <v>181241</v>
      </c>
      <c r="D105648">
        <v>69.357855308088631</v>
      </c>
    </row>
    <row r="105649" spans="1:4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x14ac:dyDescent="0.45">
      <c r="A105652" t="s">
        <v>42193</v>
      </c>
      <c r="B105652" t="s">
        <v>84</v>
      </c>
      <c r="C105652" t="s">
        <v>181245</v>
      </c>
      <c r="D105652">
        <v>2.1694817334610477</v>
      </c>
    </row>
    <row r="105653" spans="1:4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x14ac:dyDescent="0.45">
      <c r="A105656" t="s">
        <v>42193</v>
      </c>
      <c r="B105656" t="s">
        <v>84</v>
      </c>
      <c r="C105656" t="s">
        <v>181249</v>
      </c>
      <c r="D105656">
        <v>0</v>
      </c>
    </row>
    <row r="105657" spans="1:4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x14ac:dyDescent="0.45">
      <c r="A105658" t="s">
        <v>42193</v>
      </c>
      <c r="B105658" t="s">
        <v>84</v>
      </c>
      <c r="C105658" t="s">
        <v>181251</v>
      </c>
      <c r="D105658">
        <v>0</v>
      </c>
    </row>
    <row r="105659" spans="1:4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x14ac:dyDescent="0.45">
      <c r="A105660" t="s">
        <v>42193</v>
      </c>
      <c r="B105660" t="s">
        <v>84</v>
      </c>
      <c r="C105660" t="s">
        <v>181253</v>
      </c>
      <c r="D105660">
        <v>0</v>
      </c>
    </row>
    <row r="105661" spans="1:4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x14ac:dyDescent="0.45">
      <c r="A105692" t="s">
        <v>42193</v>
      </c>
      <c r="B105692" t="s">
        <v>84</v>
      </c>
      <c r="C105692" t="s">
        <v>181285</v>
      </c>
      <c r="D105692">
        <v>0</v>
      </c>
    </row>
    <row r="105693" spans="1:4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x14ac:dyDescent="0.45">
      <c r="A105696" t="s">
        <v>42193</v>
      </c>
      <c r="B105696" t="s">
        <v>84</v>
      </c>
      <c r="C105696" t="s">
        <v>181289</v>
      </c>
      <c r="D105696">
        <v>340.97278378333817</v>
      </c>
    </row>
    <row r="105697" spans="1:4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x14ac:dyDescent="0.45">
      <c r="A105700" t="s">
        <v>42193</v>
      </c>
      <c r="B105700" t="s">
        <v>84</v>
      </c>
      <c r="C105700" t="s">
        <v>181293</v>
      </c>
      <c r="D105700">
        <v>2.1330942911640056</v>
      </c>
    </row>
    <row r="105701" spans="1:4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x14ac:dyDescent="0.45">
      <c r="A105703" t="s">
        <v>42193</v>
      </c>
      <c r="B105703" t="s">
        <v>84</v>
      </c>
      <c r="C105703" t="s">
        <v>181296</v>
      </c>
      <c r="D105703">
        <v>0</v>
      </c>
    </row>
    <row r="105704" spans="1:4" x14ac:dyDescent="0.45">
      <c r="A105704" t="s">
        <v>42193</v>
      </c>
      <c r="B105704" t="s">
        <v>84</v>
      </c>
      <c r="C105704" t="s">
        <v>181297</v>
      </c>
      <c r="D105704">
        <v>0</v>
      </c>
    </row>
    <row r="105705" spans="1:4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x14ac:dyDescent="0.45">
      <c r="A105706" t="s">
        <v>42193</v>
      </c>
      <c r="B105706" t="s">
        <v>84</v>
      </c>
      <c r="C105706" t="s">
        <v>181299</v>
      </c>
      <c r="D105706">
        <v>0</v>
      </c>
    </row>
    <row r="105707" spans="1:4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x14ac:dyDescent="0.45">
      <c r="A105708" t="s">
        <v>42193</v>
      </c>
      <c r="B105708" t="s">
        <v>84</v>
      </c>
      <c r="C105708" t="s">
        <v>181301</v>
      </c>
      <c r="D105708">
        <v>0</v>
      </c>
    </row>
    <row r="105709" spans="1:4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x14ac:dyDescent="0.45">
      <c r="A105740" t="s">
        <v>42193</v>
      </c>
      <c r="B105740" t="s">
        <v>84</v>
      </c>
      <c r="C105740" t="s">
        <v>181333</v>
      </c>
      <c r="D105740">
        <v>0</v>
      </c>
    </row>
    <row r="105741" spans="1:4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x14ac:dyDescent="0.45">
      <c r="A105744" t="s">
        <v>42193</v>
      </c>
      <c r="B105744" t="s">
        <v>84</v>
      </c>
      <c r="C105744" t="s">
        <v>181337</v>
      </c>
      <c r="D105744">
        <v>67.050769528278735</v>
      </c>
    </row>
    <row r="105745" spans="1:4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x14ac:dyDescent="0.45">
      <c r="A105748" t="s">
        <v>42193</v>
      </c>
      <c r="B105748" t="s">
        <v>84</v>
      </c>
      <c r="C105748" t="s">
        <v>181341</v>
      </c>
      <c r="D105748">
        <v>2.0973171540548332</v>
      </c>
    </row>
    <row r="105749" spans="1:4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x14ac:dyDescent="0.45">
      <c r="A105751" t="s">
        <v>42193</v>
      </c>
      <c r="B105751" t="s">
        <v>84</v>
      </c>
      <c r="C105751" t="s">
        <v>181344</v>
      </c>
      <c r="D105751">
        <v>0</v>
      </c>
    </row>
    <row r="105752" spans="1:4" x14ac:dyDescent="0.45">
      <c r="A105752" t="s">
        <v>42193</v>
      </c>
      <c r="B105752" t="s">
        <v>84</v>
      </c>
      <c r="C105752" t="s">
        <v>181345</v>
      </c>
      <c r="D105752">
        <v>0</v>
      </c>
    </row>
    <row r="105753" spans="1:4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x14ac:dyDescent="0.45">
      <c r="A105754" t="s">
        <v>42193</v>
      </c>
      <c r="B105754" t="s">
        <v>84</v>
      </c>
      <c r="C105754" t="s">
        <v>181347</v>
      </c>
      <c r="D105754">
        <v>0</v>
      </c>
    </row>
    <row r="105755" spans="1:4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x14ac:dyDescent="0.45">
      <c r="A105756" t="s">
        <v>42193</v>
      </c>
      <c r="B105756" t="s">
        <v>84</v>
      </c>
      <c r="C105756" t="s">
        <v>181349</v>
      </c>
      <c r="D105756">
        <v>0</v>
      </c>
    </row>
    <row r="105757" spans="1:4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x14ac:dyDescent="0.45">
      <c r="A105788" t="s">
        <v>42193</v>
      </c>
      <c r="B105788" t="s">
        <v>84</v>
      </c>
      <c r="C105788" t="s">
        <v>181381</v>
      </c>
      <c r="D105788">
        <v>0</v>
      </c>
    </row>
    <row r="105789" spans="1:4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x14ac:dyDescent="0.45">
      <c r="A105792" t="s">
        <v>42193</v>
      </c>
      <c r="B105792" t="s">
        <v>84</v>
      </c>
      <c r="C105792" t="s">
        <v>181385</v>
      </c>
      <c r="D105792">
        <v>65.926166370966044</v>
      </c>
    </row>
    <row r="105793" spans="1:4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x14ac:dyDescent="0.45">
      <c r="A105796" t="s">
        <v>42193</v>
      </c>
      <c r="B105796" t="s">
        <v>84</v>
      </c>
      <c r="C105796" t="s">
        <v>181389</v>
      </c>
      <c r="D105796">
        <v>2.062140085843239</v>
      </c>
    </row>
    <row r="105797" spans="1:4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x14ac:dyDescent="0.45">
      <c r="A105799" t="s">
        <v>42193</v>
      </c>
      <c r="B105799" t="s">
        <v>84</v>
      </c>
      <c r="C105799" t="s">
        <v>181392</v>
      </c>
      <c r="D105799">
        <v>0</v>
      </c>
    </row>
    <row r="105800" spans="1:4" x14ac:dyDescent="0.45">
      <c r="A105800" t="s">
        <v>42193</v>
      </c>
      <c r="B105800" t="s">
        <v>84</v>
      </c>
      <c r="C105800" t="s">
        <v>181393</v>
      </c>
      <c r="D105800">
        <v>0</v>
      </c>
    </row>
    <row r="105801" spans="1:4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x14ac:dyDescent="0.45">
      <c r="A105802" t="s">
        <v>42193</v>
      </c>
      <c r="B105802" t="s">
        <v>84</v>
      </c>
      <c r="C105802" t="s">
        <v>181395</v>
      </c>
      <c r="D105802">
        <v>0</v>
      </c>
    </row>
    <row r="105803" spans="1:4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x14ac:dyDescent="0.45">
      <c r="A105804" t="s">
        <v>42193</v>
      </c>
      <c r="B105804" t="s">
        <v>84</v>
      </c>
      <c r="C105804" t="s">
        <v>181397</v>
      </c>
      <c r="D105804">
        <v>0</v>
      </c>
    </row>
    <row r="105805" spans="1:4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x14ac:dyDescent="0.45">
      <c r="A105836" t="s">
        <v>42193</v>
      </c>
      <c r="B105836" t="s">
        <v>84</v>
      </c>
      <c r="C105836" t="s">
        <v>181429</v>
      </c>
      <c r="D105836">
        <v>0</v>
      </c>
    </row>
    <row r="105837" spans="1:4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x14ac:dyDescent="0.45">
      <c r="A105840" t="s">
        <v>42193</v>
      </c>
      <c r="B105840" t="s">
        <v>84</v>
      </c>
      <c r="C105840" t="s">
        <v>181433</v>
      </c>
      <c r="D105840">
        <v>64.820425521578144</v>
      </c>
    </row>
    <row r="105841" spans="1:4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x14ac:dyDescent="0.45">
      <c r="A105844" t="s">
        <v>42193</v>
      </c>
      <c r="B105844" t="s">
        <v>84</v>
      </c>
      <c r="C105844" t="s">
        <v>181437</v>
      </c>
      <c r="D105844">
        <v>2.0275530219262126</v>
      </c>
    </row>
    <row r="105845" spans="1:4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x14ac:dyDescent="0.45">
      <c r="A105848" t="s">
        <v>42193</v>
      </c>
      <c r="B105848" t="s">
        <v>84</v>
      </c>
      <c r="C105848" t="s">
        <v>181441</v>
      </c>
      <c r="D105848">
        <v>0</v>
      </c>
    </row>
    <row r="105849" spans="1:4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x14ac:dyDescent="0.45">
      <c r="A105850" t="s">
        <v>42193</v>
      </c>
      <c r="B105850" t="s">
        <v>84</v>
      </c>
      <c r="C105850" t="s">
        <v>181443</v>
      </c>
      <c r="D105850">
        <v>0</v>
      </c>
    </row>
    <row r="105851" spans="1:4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x14ac:dyDescent="0.45">
      <c r="A105852" t="s">
        <v>42193</v>
      </c>
      <c r="B105852" t="s">
        <v>84</v>
      </c>
      <c r="C105852" t="s">
        <v>181445</v>
      </c>
      <c r="D105852">
        <v>0</v>
      </c>
    </row>
    <row r="105853" spans="1:4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x14ac:dyDescent="0.45">
      <c r="A105884" t="s">
        <v>42193</v>
      </c>
      <c r="B105884" t="s">
        <v>84</v>
      </c>
      <c r="C105884" t="s">
        <v>181477</v>
      </c>
      <c r="D105884">
        <v>0</v>
      </c>
    </row>
    <row r="105885" spans="1:4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x14ac:dyDescent="0.45">
      <c r="A105888" t="s">
        <v>42193</v>
      </c>
      <c r="B105888" t="s">
        <v>84</v>
      </c>
      <c r="C105888" t="s">
        <v>181481</v>
      </c>
      <c r="D105888">
        <v>318.6661530685397</v>
      </c>
    </row>
    <row r="105889" spans="1:4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x14ac:dyDescent="0.45">
      <c r="A105892" t="s">
        <v>42193</v>
      </c>
      <c r="B105892" t="s">
        <v>84</v>
      </c>
      <c r="C105892" t="s">
        <v>181485</v>
      </c>
      <c r="D105892">
        <v>1.9935460665084155</v>
      </c>
    </row>
    <row r="105893" spans="1:4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x14ac:dyDescent="0.45">
      <c r="A105895" t="s">
        <v>42193</v>
      </c>
      <c r="B105895" t="s">
        <v>84</v>
      </c>
      <c r="C105895" t="s">
        <v>181488</v>
      </c>
      <c r="D105895">
        <v>0</v>
      </c>
    </row>
    <row r="105896" spans="1:4" x14ac:dyDescent="0.45">
      <c r="A105896" t="s">
        <v>42193</v>
      </c>
      <c r="B105896" t="s">
        <v>84</v>
      </c>
      <c r="C105896" t="s">
        <v>181489</v>
      </c>
      <c r="D105896">
        <v>0</v>
      </c>
    </row>
    <row r="105897" spans="1:4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x14ac:dyDescent="0.45">
      <c r="A105898" t="s">
        <v>42193</v>
      </c>
      <c r="B105898" t="s">
        <v>84</v>
      </c>
      <c r="C105898" t="s">
        <v>181491</v>
      </c>
      <c r="D105898">
        <v>0</v>
      </c>
    </row>
    <row r="105899" spans="1:4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x14ac:dyDescent="0.45">
      <c r="A105900" t="s">
        <v>42193</v>
      </c>
      <c r="B105900" t="s">
        <v>84</v>
      </c>
      <c r="C105900" t="s">
        <v>181493</v>
      </c>
      <c r="D105900">
        <v>0</v>
      </c>
    </row>
    <row r="105901" spans="1:4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x14ac:dyDescent="0.45">
      <c r="A105932" t="s">
        <v>42193</v>
      </c>
      <c r="B105932" t="s">
        <v>84</v>
      </c>
      <c r="C105932" t="s">
        <v>181525</v>
      </c>
      <c r="D105932">
        <v>0</v>
      </c>
    </row>
    <row r="105933" spans="1:4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x14ac:dyDescent="0.45">
      <c r="A105936" t="s">
        <v>42193</v>
      </c>
      <c r="B105936" t="s">
        <v>84</v>
      </c>
      <c r="C105936" t="s">
        <v>181529</v>
      </c>
      <c r="D105936">
        <v>62.664270587176368</v>
      </c>
    </row>
    <row r="105937" spans="1:4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x14ac:dyDescent="0.45">
      <c r="A105940" t="s">
        <v>42193</v>
      </c>
      <c r="B105940" t="s">
        <v>84</v>
      </c>
      <c r="C105940" t="s">
        <v>181533</v>
      </c>
      <c r="D105940">
        <v>1.9601094897708715</v>
      </c>
    </row>
    <row r="105941" spans="1:4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x14ac:dyDescent="0.45">
      <c r="A105943" t="s">
        <v>42193</v>
      </c>
      <c r="B105943" t="s">
        <v>84</v>
      </c>
      <c r="C105943" t="s">
        <v>181536</v>
      </c>
      <c r="D105943">
        <v>0</v>
      </c>
    </row>
    <row r="105944" spans="1:4" x14ac:dyDescent="0.45">
      <c r="A105944" t="s">
        <v>42193</v>
      </c>
      <c r="B105944" t="s">
        <v>84</v>
      </c>
      <c r="C105944" t="s">
        <v>181537</v>
      </c>
      <c r="D105944">
        <v>0</v>
      </c>
    </row>
    <row r="105945" spans="1:4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x14ac:dyDescent="0.45">
      <c r="A105946" t="s">
        <v>42193</v>
      </c>
      <c r="B105946" t="s">
        <v>84</v>
      </c>
      <c r="C105946" t="s">
        <v>181539</v>
      </c>
      <c r="D105946">
        <v>0</v>
      </c>
    </row>
    <row r="105947" spans="1:4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x14ac:dyDescent="0.45">
      <c r="A105948" t="s">
        <v>42193</v>
      </c>
      <c r="B105948" t="s">
        <v>84</v>
      </c>
      <c r="C105948" t="s">
        <v>181541</v>
      </c>
      <c r="D105948">
        <v>0</v>
      </c>
    </row>
    <row r="105949" spans="1:4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x14ac:dyDescent="0.45">
      <c r="A105980" t="s">
        <v>42193</v>
      </c>
      <c r="B105980" t="s">
        <v>84</v>
      </c>
      <c r="C105980" t="s">
        <v>181573</v>
      </c>
      <c r="D105980">
        <v>0</v>
      </c>
    </row>
    <row r="105981" spans="1:4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x14ac:dyDescent="0.45">
      <c r="A105984" t="s">
        <v>42193</v>
      </c>
      <c r="B105984" t="s">
        <v>84</v>
      </c>
      <c r="C105984" t="s">
        <v>181577</v>
      </c>
      <c r="D105984">
        <v>61.613239599033662</v>
      </c>
    </row>
    <row r="105985" spans="1:4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x14ac:dyDescent="0.45">
      <c r="A105988" t="s">
        <v>42193</v>
      </c>
      <c r="B105988" t="s">
        <v>84</v>
      </c>
      <c r="C105988" t="s">
        <v>181581</v>
      </c>
      <c r="D105988">
        <v>1.9272337250871385</v>
      </c>
    </row>
    <row r="105989" spans="1:4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x14ac:dyDescent="0.45">
      <c r="A105992" t="s">
        <v>42193</v>
      </c>
      <c r="B105992" t="s">
        <v>84</v>
      </c>
      <c r="C105992" t="s">
        <v>181585</v>
      </c>
      <c r="D105992">
        <v>0</v>
      </c>
    </row>
    <row r="105993" spans="1:4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x14ac:dyDescent="0.45">
      <c r="A105994" t="s">
        <v>42193</v>
      </c>
      <c r="B105994" t="s">
        <v>84</v>
      </c>
      <c r="C105994" t="s">
        <v>181587</v>
      </c>
      <c r="D105994">
        <v>0</v>
      </c>
    </row>
    <row r="105995" spans="1:4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x14ac:dyDescent="0.45">
      <c r="A105996" t="s">
        <v>42193</v>
      </c>
      <c r="B105996" t="s">
        <v>84</v>
      </c>
      <c r="C105996" t="s">
        <v>181589</v>
      </c>
      <c r="D105996">
        <v>0</v>
      </c>
    </row>
    <row r="105997" spans="1:4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x14ac:dyDescent="0.45">
      <c r="A106028" t="s">
        <v>42193</v>
      </c>
      <c r="B106028" t="s">
        <v>84</v>
      </c>
      <c r="C106028" t="s">
        <v>181621</v>
      </c>
      <c r="D106028">
        <v>0</v>
      </c>
    </row>
    <row r="106029" spans="1:4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x14ac:dyDescent="0.45">
      <c r="A106032" t="s">
        <v>42193</v>
      </c>
      <c r="B106032" t="s">
        <v>84</v>
      </c>
      <c r="C106032" t="s">
        <v>181625</v>
      </c>
      <c r="D106032">
        <v>60.579836936054321</v>
      </c>
    </row>
    <row r="106033" spans="1:4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x14ac:dyDescent="0.45">
      <c r="A106036" t="s">
        <v>42193</v>
      </c>
      <c r="B106036" t="s">
        <v>84</v>
      </c>
      <c r="C106036" t="s">
        <v>181629</v>
      </c>
      <c r="D106036">
        <v>1.8949093662861793</v>
      </c>
    </row>
    <row r="106037" spans="1:4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x14ac:dyDescent="0.45">
      <c r="A106040" t="s">
        <v>42193</v>
      </c>
      <c r="B106040" t="s">
        <v>84</v>
      </c>
      <c r="C106040" t="s">
        <v>181633</v>
      </c>
      <c r="D106040">
        <v>0</v>
      </c>
    </row>
    <row r="106041" spans="1:4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x14ac:dyDescent="0.45">
      <c r="A106042" t="s">
        <v>42193</v>
      </c>
      <c r="B106042" t="s">
        <v>84</v>
      </c>
      <c r="C106042" t="s">
        <v>181635</v>
      </c>
      <c r="D106042">
        <v>0</v>
      </c>
    </row>
    <row r="106043" spans="1:4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x14ac:dyDescent="0.45">
      <c r="A106044" t="s">
        <v>42193</v>
      </c>
      <c r="B106044" t="s">
        <v>84</v>
      </c>
      <c r="C106044" t="s">
        <v>181637</v>
      </c>
      <c r="D106044">
        <v>0</v>
      </c>
    </row>
    <row r="106045" spans="1:4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x14ac:dyDescent="0.45">
      <c r="A106076" t="s">
        <v>42193</v>
      </c>
      <c r="B106076" t="s">
        <v>84</v>
      </c>
      <c r="C106076" t="s">
        <v>181669</v>
      </c>
      <c r="D106076">
        <v>0</v>
      </c>
    </row>
    <row r="106077" spans="1:4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x14ac:dyDescent="0.45">
      <c r="A106080" t="s">
        <v>42193</v>
      </c>
      <c r="B106080" t="s">
        <v>84</v>
      </c>
      <c r="C106080" t="s">
        <v>181673</v>
      </c>
      <c r="D106080">
        <v>297.81883464349551</v>
      </c>
    </row>
    <row r="106081" spans="1:4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x14ac:dyDescent="0.45">
      <c r="A106084" t="s">
        <v>42193</v>
      </c>
      <c r="B106084" t="s">
        <v>84</v>
      </c>
      <c r="C106084" t="s">
        <v>181677</v>
      </c>
      <c r="D106084">
        <v>1.8631271649611358</v>
      </c>
    </row>
    <row r="106085" spans="1:4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x14ac:dyDescent="0.45">
      <c r="A106087" t="s">
        <v>42193</v>
      </c>
      <c r="B106087" t="s">
        <v>84</v>
      </c>
      <c r="C106087" t="s">
        <v>181680</v>
      </c>
      <c r="D106087">
        <v>0</v>
      </c>
    </row>
    <row r="106088" spans="1:4" x14ac:dyDescent="0.45">
      <c r="A106088" t="s">
        <v>42193</v>
      </c>
      <c r="B106088" t="s">
        <v>84</v>
      </c>
      <c r="C106088" t="s">
        <v>181681</v>
      </c>
      <c r="D106088">
        <v>0</v>
      </c>
    </row>
    <row r="106089" spans="1:4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x14ac:dyDescent="0.45">
      <c r="A106090" t="s">
        <v>42193</v>
      </c>
      <c r="B106090" t="s">
        <v>84</v>
      </c>
      <c r="C106090" t="s">
        <v>181683</v>
      </c>
      <c r="D106090">
        <v>0</v>
      </c>
    </row>
    <row r="106091" spans="1:4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x14ac:dyDescent="0.45">
      <c r="A106092" t="s">
        <v>42193</v>
      </c>
      <c r="B106092" t="s">
        <v>84</v>
      </c>
      <c r="C106092" t="s">
        <v>181685</v>
      </c>
      <c r="D106092">
        <v>0</v>
      </c>
    </row>
    <row r="106093" spans="1:4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x14ac:dyDescent="0.45">
      <c r="A106124" t="s">
        <v>42193</v>
      </c>
      <c r="B106124" t="s">
        <v>84</v>
      </c>
      <c r="C106124" t="s">
        <v>181717</v>
      </c>
      <c r="D106124">
        <v>0</v>
      </c>
    </row>
    <row r="106125" spans="1:4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x14ac:dyDescent="0.45">
      <c r="A106128" t="s">
        <v>42193</v>
      </c>
      <c r="B106128" t="s">
        <v>84</v>
      </c>
      <c r="C106128" t="s">
        <v>181721</v>
      </c>
      <c r="D106128">
        <v>58.564738866519967</v>
      </c>
    </row>
    <row r="106129" spans="1:4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x14ac:dyDescent="0.45">
      <c r="A106132" t="s">
        <v>42193</v>
      </c>
      <c r="B106132" t="s">
        <v>84</v>
      </c>
      <c r="C106132" t="s">
        <v>181725</v>
      </c>
      <c r="D106132">
        <v>1.831878027823244</v>
      </c>
    </row>
    <row r="106133" spans="1:4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x14ac:dyDescent="0.45">
      <c r="A106135" t="s">
        <v>42193</v>
      </c>
      <c r="B106135" t="s">
        <v>84</v>
      </c>
      <c r="C106135" t="s">
        <v>181728</v>
      </c>
      <c r="D106135">
        <v>0</v>
      </c>
    </row>
    <row r="106136" spans="1:4" x14ac:dyDescent="0.45">
      <c r="A106136" t="s">
        <v>42193</v>
      </c>
      <c r="B106136" t="s">
        <v>84</v>
      </c>
      <c r="C106136" t="s">
        <v>181729</v>
      </c>
      <c r="D106136">
        <v>0</v>
      </c>
    </row>
    <row r="106137" spans="1:4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x14ac:dyDescent="0.45">
      <c r="A106138" t="s">
        <v>42193</v>
      </c>
      <c r="B106138" t="s">
        <v>84</v>
      </c>
      <c r="C106138" t="s">
        <v>181731</v>
      </c>
      <c r="D106138">
        <v>0</v>
      </c>
    </row>
    <row r="106139" spans="1:4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x14ac:dyDescent="0.45">
      <c r="A106140" t="s">
        <v>42193</v>
      </c>
      <c r="B106140" t="s">
        <v>84</v>
      </c>
      <c r="C106140" t="s">
        <v>181733</v>
      </c>
      <c r="D106140">
        <v>0</v>
      </c>
    </row>
    <row r="106141" spans="1:4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x14ac:dyDescent="0.45">
      <c r="A106172" t="s">
        <v>42193</v>
      </c>
      <c r="B106172" t="s">
        <v>84</v>
      </c>
      <c r="C106172" t="s">
        <v>181765</v>
      </c>
      <c r="D106172">
        <v>0</v>
      </c>
    </row>
    <row r="106173" spans="1:4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x14ac:dyDescent="0.45">
      <c r="A106176" t="s">
        <v>42193</v>
      </c>
      <c r="B106176" t="s">
        <v>84</v>
      </c>
      <c r="C106176" t="s">
        <v>181769</v>
      </c>
      <c r="D106176">
        <v>57.582466914984714</v>
      </c>
    </row>
    <row r="106177" spans="1:4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x14ac:dyDescent="0.45">
      <c r="A106180" t="s">
        <v>42193</v>
      </c>
      <c r="B106180" t="s">
        <v>84</v>
      </c>
      <c r="C106180" t="s">
        <v>181773</v>
      </c>
      <c r="D106180">
        <v>1.8011530141001291</v>
      </c>
    </row>
    <row r="106181" spans="1:4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x14ac:dyDescent="0.45">
      <c r="A106184" t="s">
        <v>42193</v>
      </c>
      <c r="B106184" t="s">
        <v>84</v>
      </c>
      <c r="C106184" t="s">
        <v>181777</v>
      </c>
      <c r="D106184">
        <v>0</v>
      </c>
    </row>
    <row r="106185" spans="1:4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x14ac:dyDescent="0.45">
      <c r="A106186" t="s">
        <v>42193</v>
      </c>
      <c r="B106186" t="s">
        <v>84</v>
      </c>
      <c r="C106186" t="s">
        <v>181779</v>
      </c>
      <c r="D106186">
        <v>0</v>
      </c>
    </row>
    <row r="106187" spans="1:4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x14ac:dyDescent="0.45">
      <c r="A106188" t="s">
        <v>42193</v>
      </c>
      <c r="B106188" t="s">
        <v>84</v>
      </c>
      <c r="C106188" t="s">
        <v>181781</v>
      </c>
      <c r="D106188">
        <v>0</v>
      </c>
    </row>
    <row r="106189" spans="1:4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x14ac:dyDescent="0.45">
      <c r="A106220" t="s">
        <v>42193</v>
      </c>
      <c r="B106220" t="s">
        <v>84</v>
      </c>
      <c r="C106220" t="s">
        <v>181813</v>
      </c>
      <c r="D106220">
        <v>0</v>
      </c>
    </row>
    <row r="106221" spans="1:4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x14ac:dyDescent="0.45">
      <c r="A106224" t="s">
        <v>42193</v>
      </c>
      <c r="B106224" t="s">
        <v>84</v>
      </c>
      <c r="C106224" t="s">
        <v>181817</v>
      </c>
      <c r="D106224">
        <v>56.61667003369562</v>
      </c>
    </row>
    <row r="106225" spans="1:4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x14ac:dyDescent="0.45">
      <c r="A106228" t="s">
        <v>42193</v>
      </c>
      <c r="B106228" t="s">
        <v>84</v>
      </c>
      <c r="C106228" t="s">
        <v>181821</v>
      </c>
      <c r="D106228">
        <v>1.7709433329777373</v>
      </c>
    </row>
    <row r="106229" spans="1:4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x14ac:dyDescent="0.45">
      <c r="A106232" t="s">
        <v>42193</v>
      </c>
      <c r="B106232" t="s">
        <v>84</v>
      </c>
      <c r="C106232" t="s">
        <v>181825</v>
      </c>
      <c r="D106232">
        <v>0</v>
      </c>
    </row>
    <row r="106233" spans="1:4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x14ac:dyDescent="0.45">
      <c r="A106234" t="s">
        <v>42193</v>
      </c>
      <c r="B106234" t="s">
        <v>84</v>
      </c>
      <c r="C106234" t="s">
        <v>181827</v>
      </c>
      <c r="D106234">
        <v>0</v>
      </c>
    </row>
    <row r="106235" spans="1:4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x14ac:dyDescent="0.45">
      <c r="A106236" t="s">
        <v>42193</v>
      </c>
      <c r="B106236" t="s">
        <v>84</v>
      </c>
      <c r="C106236" t="s">
        <v>181829</v>
      </c>
      <c r="D106236">
        <v>0</v>
      </c>
    </row>
    <row r="106237" spans="1:4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x14ac:dyDescent="0.45">
      <c r="A106268" t="s">
        <v>42193</v>
      </c>
      <c r="B106268" t="s">
        <v>84</v>
      </c>
      <c r="C106268" t="s">
        <v>181861</v>
      </c>
      <c r="D106268">
        <v>0</v>
      </c>
    </row>
    <row r="106269" spans="1:4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x14ac:dyDescent="0.45">
      <c r="A106272" t="s">
        <v>42193</v>
      </c>
      <c r="B106272" t="s">
        <v>84</v>
      </c>
      <c r="C106272" t="s">
        <v>181865</v>
      </c>
      <c r="D106272">
        <v>278.33535947990174</v>
      </c>
    </row>
    <row r="106273" spans="1:4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x14ac:dyDescent="0.45">
      <c r="A106276" t="s">
        <v>42193</v>
      </c>
      <c r="B106276" t="s">
        <v>84</v>
      </c>
      <c r="C106276" t="s">
        <v>181869</v>
      </c>
      <c r="D106276">
        <v>1.7412403410851731</v>
      </c>
    </row>
    <row r="106277" spans="1:4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x14ac:dyDescent="0.45">
      <c r="A106279" t="s">
        <v>42193</v>
      </c>
      <c r="B106279" t="s">
        <v>84</v>
      </c>
      <c r="C106279" t="s">
        <v>181872</v>
      </c>
      <c r="D106279">
        <v>0</v>
      </c>
    </row>
    <row r="106280" spans="1:4" x14ac:dyDescent="0.45">
      <c r="A106280" t="s">
        <v>42193</v>
      </c>
      <c r="B106280" t="s">
        <v>84</v>
      </c>
      <c r="C106280" t="s">
        <v>181873</v>
      </c>
      <c r="D106280">
        <v>0</v>
      </c>
    </row>
    <row r="106281" spans="1:4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x14ac:dyDescent="0.45">
      <c r="A106282" t="s">
        <v>42193</v>
      </c>
      <c r="B106282" t="s">
        <v>84</v>
      </c>
      <c r="C106282" t="s">
        <v>181875</v>
      </c>
      <c r="D106282">
        <v>0</v>
      </c>
    </row>
    <row r="106283" spans="1:4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x14ac:dyDescent="0.45">
      <c r="A106284" t="s">
        <v>42193</v>
      </c>
      <c r="B106284" t="s">
        <v>84</v>
      </c>
      <c r="C106284" t="s">
        <v>181877</v>
      </c>
      <c r="D106284">
        <v>0</v>
      </c>
    </row>
    <row r="106285" spans="1:4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x14ac:dyDescent="0.45">
      <c r="A106316" t="s">
        <v>42193</v>
      </c>
      <c r="B106316" t="s">
        <v>84</v>
      </c>
      <c r="C106316" t="s">
        <v>181909</v>
      </c>
      <c r="D106316">
        <v>0</v>
      </c>
    </row>
    <row r="106317" spans="1:4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x14ac:dyDescent="0.45">
      <c r="A106320" t="s">
        <v>42193</v>
      </c>
      <c r="B106320" t="s">
        <v>84</v>
      </c>
      <c r="C106320" t="s">
        <v>181913</v>
      </c>
      <c r="D106320">
        <v>54.733400809831721</v>
      </c>
    </row>
    <row r="106321" spans="1:4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x14ac:dyDescent="0.45">
      <c r="A106324" t="s">
        <v>42193</v>
      </c>
      <c r="B106324" t="s">
        <v>84</v>
      </c>
      <c r="C106324" t="s">
        <v>181917</v>
      </c>
      <c r="D106324">
        <v>1.7120355400217229</v>
      </c>
    </row>
    <row r="106325" spans="1:4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x14ac:dyDescent="0.45">
      <c r="A106327" t="s">
        <v>42193</v>
      </c>
      <c r="B106327" t="s">
        <v>84</v>
      </c>
      <c r="C106327" t="s">
        <v>181920</v>
      </c>
      <c r="D106327">
        <v>0</v>
      </c>
    </row>
    <row r="106328" spans="1:4" x14ac:dyDescent="0.45">
      <c r="A106328" t="s">
        <v>42193</v>
      </c>
      <c r="B106328" t="s">
        <v>84</v>
      </c>
      <c r="C106328" t="s">
        <v>181921</v>
      </c>
      <c r="D106328">
        <v>0</v>
      </c>
    </row>
    <row r="106329" spans="1:4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x14ac:dyDescent="0.45">
      <c r="A106330" t="s">
        <v>42193</v>
      </c>
      <c r="B106330" t="s">
        <v>84</v>
      </c>
      <c r="C106330" t="s">
        <v>181923</v>
      </c>
      <c r="D106330">
        <v>0</v>
      </c>
    </row>
    <row r="106331" spans="1:4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x14ac:dyDescent="0.45">
      <c r="A106332" t="s">
        <v>42193</v>
      </c>
      <c r="B106332" t="s">
        <v>84</v>
      </c>
      <c r="C106332" t="s">
        <v>181925</v>
      </c>
      <c r="D106332">
        <v>0</v>
      </c>
    </row>
    <row r="106333" spans="1:4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x14ac:dyDescent="0.45">
      <c r="A106364" t="s">
        <v>42193</v>
      </c>
      <c r="B106364" t="s">
        <v>84</v>
      </c>
      <c r="C106364" t="s">
        <v>181957</v>
      </c>
      <c r="D106364">
        <v>0</v>
      </c>
    </row>
    <row r="106365" spans="1:4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x14ac:dyDescent="0.45">
      <c r="A106368" t="s">
        <v>42193</v>
      </c>
      <c r="B106368" t="s">
        <v>84</v>
      </c>
      <c r="C106368" t="s">
        <v>181961</v>
      </c>
      <c r="D106368">
        <v>53.815389640172626</v>
      </c>
    </row>
    <row r="106369" spans="1:4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x14ac:dyDescent="0.45">
      <c r="A106372" t="s">
        <v>42193</v>
      </c>
      <c r="B106372" t="s">
        <v>84</v>
      </c>
      <c r="C106372" t="s">
        <v>181965</v>
      </c>
      <c r="D106372">
        <v>1.6833205739253538</v>
      </c>
    </row>
    <row r="106373" spans="1:4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x14ac:dyDescent="0.45">
      <c r="A106375" t="s">
        <v>42193</v>
      </c>
      <c r="B106375" t="s">
        <v>84</v>
      </c>
      <c r="C106375" t="s">
        <v>181968</v>
      </c>
      <c r="D106375">
        <v>0</v>
      </c>
    </row>
    <row r="106376" spans="1:4" x14ac:dyDescent="0.45">
      <c r="A106376" t="s">
        <v>42193</v>
      </c>
      <c r="B106376" t="s">
        <v>84</v>
      </c>
      <c r="C106376" t="s">
        <v>181969</v>
      </c>
      <c r="D106376">
        <v>0</v>
      </c>
    </row>
    <row r="106377" spans="1:4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x14ac:dyDescent="0.45">
      <c r="A106378" t="s">
        <v>42193</v>
      </c>
      <c r="B106378" t="s">
        <v>84</v>
      </c>
      <c r="C106378" t="s">
        <v>181971</v>
      </c>
      <c r="D106378">
        <v>0</v>
      </c>
    </row>
    <row r="106379" spans="1:4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x14ac:dyDescent="0.45">
      <c r="A106380" t="s">
        <v>42193</v>
      </c>
      <c r="B106380" t="s">
        <v>84</v>
      </c>
      <c r="C106380" t="s">
        <v>181973</v>
      </c>
      <c r="D106380">
        <v>0</v>
      </c>
    </row>
    <row r="106381" spans="1:4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x14ac:dyDescent="0.45">
      <c r="A106412" t="s">
        <v>42193</v>
      </c>
      <c r="B106412" t="s">
        <v>84</v>
      </c>
      <c r="C106412" t="s">
        <v>182005</v>
      </c>
      <c r="D106412">
        <v>0</v>
      </c>
    </row>
    <row r="106413" spans="1:4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x14ac:dyDescent="0.45">
      <c r="A106416" t="s">
        <v>42193</v>
      </c>
      <c r="B106416" t="s">
        <v>84</v>
      </c>
      <c r="C106416" t="s">
        <v>182009</v>
      </c>
      <c r="D106416">
        <v>52.912775732425793</v>
      </c>
    </row>
    <row r="106417" spans="1:4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x14ac:dyDescent="0.45">
      <c r="A106420" t="s">
        <v>42193</v>
      </c>
      <c r="B106420" t="s">
        <v>84</v>
      </c>
      <c r="C106420" t="s">
        <v>182013</v>
      </c>
      <c r="D106420">
        <v>1.6550872270819967</v>
      </c>
    </row>
    <row r="106421" spans="1:4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x14ac:dyDescent="0.45">
      <c r="A106424" t="s">
        <v>42193</v>
      </c>
      <c r="B106424" t="s">
        <v>84</v>
      </c>
      <c r="C106424" t="s">
        <v>182017</v>
      </c>
      <c r="D106424">
        <v>0</v>
      </c>
    </row>
    <row r="106425" spans="1:4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x14ac:dyDescent="0.45">
      <c r="A106426" t="s">
        <v>42193</v>
      </c>
      <c r="B106426" t="s">
        <v>84</v>
      </c>
      <c r="C106426" t="s">
        <v>182019</v>
      </c>
      <c r="D106426">
        <v>0</v>
      </c>
    </row>
    <row r="106427" spans="1:4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x14ac:dyDescent="0.45">
      <c r="A106428" t="s">
        <v>42193</v>
      </c>
      <c r="B106428" t="s">
        <v>84</v>
      </c>
      <c r="C106428" t="s">
        <v>182021</v>
      </c>
      <c r="D106428">
        <v>0</v>
      </c>
    </row>
    <row r="106429" spans="1:4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x14ac:dyDescent="0.45">
      <c r="A106460" t="s">
        <v>42193</v>
      </c>
      <c r="B106460" t="s">
        <v>84</v>
      </c>
      <c r="C106460" t="s">
        <v>182053</v>
      </c>
      <c r="D106460">
        <v>0</v>
      </c>
    </row>
    <row r="106461" spans="1:4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x14ac:dyDescent="0.45">
      <c r="A106464" t="s">
        <v>42193</v>
      </c>
      <c r="B106464" t="s">
        <v>84</v>
      </c>
      <c r="C106464" t="s">
        <v>182057</v>
      </c>
      <c r="D106464">
        <v>260.12650418682483</v>
      </c>
    </row>
    <row r="106465" spans="1:4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x14ac:dyDescent="0.45">
      <c r="A106468" t="s">
        <v>42193</v>
      </c>
      <c r="B106468" t="s">
        <v>84</v>
      </c>
      <c r="C106468" t="s">
        <v>182061</v>
      </c>
      <c r="D106468">
        <v>1.6273274215749278</v>
      </c>
    </row>
    <row r="106469" spans="1:4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x14ac:dyDescent="0.45">
      <c r="A106471" t="s">
        <v>42193</v>
      </c>
      <c r="B106471" t="s">
        <v>84</v>
      </c>
      <c r="C106471" t="s">
        <v>182064</v>
      </c>
      <c r="D106471">
        <v>0</v>
      </c>
    </row>
    <row r="106472" spans="1:4" x14ac:dyDescent="0.45">
      <c r="A106472" t="s">
        <v>42193</v>
      </c>
      <c r="B106472" t="s">
        <v>84</v>
      </c>
      <c r="C106472" t="s">
        <v>182065</v>
      </c>
      <c r="D106472">
        <v>0</v>
      </c>
    </row>
    <row r="106473" spans="1:4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x14ac:dyDescent="0.45">
      <c r="A106474" t="s">
        <v>42193</v>
      </c>
      <c r="B106474" t="s">
        <v>84</v>
      </c>
      <c r="C106474" t="s">
        <v>182067</v>
      </c>
      <c r="D106474">
        <v>0</v>
      </c>
    </row>
    <row r="106475" spans="1:4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x14ac:dyDescent="0.45">
      <c r="A106476" t="s">
        <v>42193</v>
      </c>
      <c r="B106476" t="s">
        <v>84</v>
      </c>
      <c r="C106476" t="s">
        <v>182069</v>
      </c>
      <c r="D106476">
        <v>0</v>
      </c>
    </row>
    <row r="106477" spans="1:4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x14ac:dyDescent="0.45">
      <c r="A106508" t="s">
        <v>42193</v>
      </c>
      <c r="B106508" t="s">
        <v>84</v>
      </c>
      <c r="C106508" t="s">
        <v>182101</v>
      </c>
      <c r="D106508">
        <v>0</v>
      </c>
    </row>
    <row r="106509" spans="1:4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x14ac:dyDescent="0.45">
      <c r="A106512" t="s">
        <v>42193</v>
      </c>
      <c r="B106512" t="s">
        <v>84</v>
      </c>
      <c r="C106512" t="s">
        <v>182105</v>
      </c>
      <c r="D106512">
        <v>51.152711037225906</v>
      </c>
    </row>
    <row r="106513" spans="1:4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x14ac:dyDescent="0.45">
      <c r="A106516" t="s">
        <v>42193</v>
      </c>
      <c r="B106516" t="s">
        <v>84</v>
      </c>
      <c r="C106516" t="s">
        <v>182109</v>
      </c>
      <c r="D106516">
        <v>1.6000332149735725</v>
      </c>
    </row>
    <row r="106517" spans="1:4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x14ac:dyDescent="0.45">
      <c r="A106519" t="s">
        <v>42193</v>
      </c>
      <c r="B106519" t="s">
        <v>84</v>
      </c>
      <c r="C106519" t="s">
        <v>182112</v>
      </c>
      <c r="D106519">
        <v>0</v>
      </c>
    </row>
    <row r="106520" spans="1:4" x14ac:dyDescent="0.45">
      <c r="A106520" t="s">
        <v>42193</v>
      </c>
      <c r="B106520" t="s">
        <v>84</v>
      </c>
      <c r="C106520" t="s">
        <v>182113</v>
      </c>
      <c r="D106520">
        <v>0</v>
      </c>
    </row>
    <row r="106521" spans="1:4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x14ac:dyDescent="0.45">
      <c r="A106522" t="s">
        <v>42193</v>
      </c>
      <c r="B106522" t="s">
        <v>84</v>
      </c>
      <c r="C106522" t="s">
        <v>182115</v>
      </c>
      <c r="D106522">
        <v>0</v>
      </c>
    </row>
    <row r="106523" spans="1:4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x14ac:dyDescent="0.45">
      <c r="A106524" t="s">
        <v>42193</v>
      </c>
      <c r="B106524" t="s">
        <v>84</v>
      </c>
      <c r="C106524" t="s">
        <v>182117</v>
      </c>
      <c r="D106524">
        <v>0</v>
      </c>
    </row>
    <row r="106525" spans="1:4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x14ac:dyDescent="0.45">
      <c r="A106556" t="s">
        <v>42193</v>
      </c>
      <c r="B106556" t="s">
        <v>84</v>
      </c>
      <c r="C106556" t="s">
        <v>182149</v>
      </c>
      <c r="D106556">
        <v>0</v>
      </c>
    </row>
    <row r="106557" spans="1:4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x14ac:dyDescent="0.45">
      <c r="A106560" t="s">
        <v>42193</v>
      </c>
      <c r="B106560" t="s">
        <v>84</v>
      </c>
      <c r="C106560" t="s">
        <v>182153</v>
      </c>
      <c r="D106560">
        <v>50.294756673058515</v>
      </c>
    </row>
    <row r="106561" spans="1:4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x14ac:dyDescent="0.45">
      <c r="A106564" t="s">
        <v>42193</v>
      </c>
      <c r="B106564" t="s">
        <v>84</v>
      </c>
      <c r="C106564" t="s">
        <v>182157</v>
      </c>
      <c r="D106564">
        <v>1.5731967980610781</v>
      </c>
    </row>
    <row r="106565" spans="1:4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x14ac:dyDescent="0.45">
      <c r="A106567" t="s">
        <v>42193</v>
      </c>
      <c r="B106567" t="s">
        <v>84</v>
      </c>
      <c r="C106567" t="s">
        <v>182160</v>
      </c>
      <c r="D106567">
        <v>0</v>
      </c>
    </row>
    <row r="106568" spans="1:4" x14ac:dyDescent="0.45">
      <c r="A106568" t="s">
        <v>42193</v>
      </c>
      <c r="B106568" t="s">
        <v>84</v>
      </c>
      <c r="C106568" t="s">
        <v>182161</v>
      </c>
      <c r="D106568">
        <v>0</v>
      </c>
    </row>
    <row r="106569" spans="1:4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x14ac:dyDescent="0.45">
      <c r="A106570" t="s">
        <v>42193</v>
      </c>
      <c r="B106570" t="s">
        <v>84</v>
      </c>
      <c r="C106570" t="s">
        <v>182163</v>
      </c>
      <c r="D106570">
        <v>0</v>
      </c>
    </row>
    <row r="106571" spans="1:4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x14ac:dyDescent="0.45">
      <c r="A106572" t="s">
        <v>42193</v>
      </c>
      <c r="B106572" t="s">
        <v>84</v>
      </c>
      <c r="C106572" t="s">
        <v>182165</v>
      </c>
      <c r="D106572">
        <v>0</v>
      </c>
    </row>
    <row r="106573" spans="1:4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x14ac:dyDescent="0.45">
      <c r="A106604" t="s">
        <v>42193</v>
      </c>
      <c r="B106604" t="s">
        <v>84</v>
      </c>
      <c r="C106604" t="s">
        <v>182197</v>
      </c>
      <c r="D106604">
        <v>0</v>
      </c>
    </row>
    <row r="106605" spans="1:4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x14ac:dyDescent="0.45">
      <c r="A106608" t="s">
        <v>42193</v>
      </c>
      <c r="B106608" t="s">
        <v>84</v>
      </c>
      <c r="C106608" t="s">
        <v>182201</v>
      </c>
      <c r="D106608">
        <v>49.451192273295128</v>
      </c>
    </row>
    <row r="106609" spans="1:4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x14ac:dyDescent="0.45">
      <c r="A106612" t="s">
        <v>42193</v>
      </c>
      <c r="B106612" t="s">
        <v>84</v>
      </c>
      <c r="C106612" t="s">
        <v>182205</v>
      </c>
      <c r="D106612">
        <v>1.5468104925999968</v>
      </c>
    </row>
    <row r="106613" spans="1:4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x14ac:dyDescent="0.45">
      <c r="A106616" t="s">
        <v>42193</v>
      </c>
      <c r="B106616" t="s">
        <v>84</v>
      </c>
      <c r="C106616" t="s">
        <v>182209</v>
      </c>
      <c r="D106616">
        <v>0</v>
      </c>
    </row>
    <row r="106617" spans="1:4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x14ac:dyDescent="0.45">
      <c r="A106618" t="s">
        <v>42193</v>
      </c>
      <c r="B106618" t="s">
        <v>84</v>
      </c>
      <c r="C106618" t="s">
        <v>182211</v>
      </c>
      <c r="D106618">
        <v>0</v>
      </c>
    </row>
    <row r="106619" spans="1:4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x14ac:dyDescent="0.45">
      <c r="A106620" t="s">
        <v>42193</v>
      </c>
      <c r="B106620" t="s">
        <v>84</v>
      </c>
      <c r="C106620" t="s">
        <v>182213</v>
      </c>
      <c r="D106620">
        <v>0</v>
      </c>
    </row>
    <row r="106621" spans="1:4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x14ac:dyDescent="0.45">
      <c r="A106652" t="s">
        <v>42193</v>
      </c>
      <c r="B106652" t="s">
        <v>84</v>
      </c>
      <c r="C106652" t="s">
        <v>182245</v>
      </c>
      <c r="D106652">
        <v>0</v>
      </c>
    </row>
    <row r="106653" spans="1:4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x14ac:dyDescent="0.45">
      <c r="A106656" t="s">
        <v>42193</v>
      </c>
      <c r="B106656" t="s">
        <v>84</v>
      </c>
      <c r="C106656" t="s">
        <v>182249</v>
      </c>
      <c r="D106656">
        <v>243.10888241759221</v>
      </c>
    </row>
    <row r="106657" spans="1:4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x14ac:dyDescent="0.45">
      <c r="A106660" t="s">
        <v>42193</v>
      </c>
      <c r="B106660" t="s">
        <v>84</v>
      </c>
      <c r="C106660" t="s">
        <v>182253</v>
      </c>
      <c r="D106660">
        <v>1.5208667491354462</v>
      </c>
    </row>
    <row r="106661" spans="1:4" x14ac:dyDescent="0.45">
      <c r="A106661" t="s">
        <v>42193</v>
      </c>
      <c r="B106661" t="s">
        <v>84</v>
      </c>
      <c r="C106661" t="s">
        <v>182254</v>
      </c>
      <c r="D106661">
        <v>0</v>
      </c>
    </row>
    <row r="106662" spans="1:4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x14ac:dyDescent="0.45">
      <c r="A106663" t="s">
        <v>42193</v>
      </c>
      <c r="B106663" t="s">
        <v>84</v>
      </c>
      <c r="C106663" t="s">
        <v>182256</v>
      </c>
      <c r="D106663">
        <v>0</v>
      </c>
    </row>
    <row r="106664" spans="1:4" x14ac:dyDescent="0.45">
      <c r="A106664" t="s">
        <v>42193</v>
      </c>
      <c r="B106664" t="s">
        <v>84</v>
      </c>
      <c r="C106664" t="s">
        <v>182257</v>
      </c>
      <c r="D106664">
        <v>0</v>
      </c>
    </row>
    <row r="106665" spans="1:4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x14ac:dyDescent="0.45">
      <c r="A106666" t="s">
        <v>42193</v>
      </c>
      <c r="B106666" t="s">
        <v>84</v>
      </c>
      <c r="C106666" t="s">
        <v>182259</v>
      </c>
      <c r="D106666">
        <v>0</v>
      </c>
    </row>
    <row r="106667" spans="1:4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x14ac:dyDescent="0.45">
      <c r="A106668" t="s">
        <v>42193</v>
      </c>
      <c r="B106668" t="s">
        <v>84</v>
      </c>
      <c r="C106668" t="s">
        <v>182261</v>
      </c>
      <c r="D106668">
        <v>0</v>
      </c>
    </row>
    <row r="106669" spans="1:4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x14ac:dyDescent="0.45">
      <c r="A106700" t="s">
        <v>42193</v>
      </c>
      <c r="B106700" t="s">
        <v>84</v>
      </c>
      <c r="C106700" t="s">
        <v>182293</v>
      </c>
      <c r="D106700">
        <v>0</v>
      </c>
    </row>
    <row r="106701" spans="1:4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x14ac:dyDescent="0.45">
      <c r="A106704" t="s">
        <v>42193</v>
      </c>
      <c r="B106704" t="s">
        <v>84</v>
      </c>
      <c r="C106704" t="s">
        <v>182297</v>
      </c>
      <c r="D106704">
        <v>47.806271997407372</v>
      </c>
    </row>
    <row r="106705" spans="1:4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x14ac:dyDescent="0.45">
      <c r="A106708" t="s">
        <v>42193</v>
      </c>
      <c r="B106708" t="s">
        <v>84</v>
      </c>
      <c r="C106708" t="s">
        <v>182301</v>
      </c>
      <c r="D106708">
        <v>1.4953581448351139</v>
      </c>
    </row>
    <row r="106709" spans="1:4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x14ac:dyDescent="0.45">
      <c r="A106711" t="s">
        <v>42193</v>
      </c>
      <c r="B106711" t="s">
        <v>84</v>
      </c>
      <c r="C106711" t="s">
        <v>182304</v>
      </c>
      <c r="D106711">
        <v>0</v>
      </c>
    </row>
    <row r="106712" spans="1:4" x14ac:dyDescent="0.45">
      <c r="A106712" t="s">
        <v>42193</v>
      </c>
      <c r="B106712" t="s">
        <v>84</v>
      </c>
      <c r="C106712" t="s">
        <v>182305</v>
      </c>
      <c r="D106712">
        <v>0</v>
      </c>
    </row>
    <row r="106713" spans="1:4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x14ac:dyDescent="0.45">
      <c r="A106714" t="s">
        <v>42193</v>
      </c>
      <c r="B106714" t="s">
        <v>84</v>
      </c>
      <c r="C106714" t="s">
        <v>182307</v>
      </c>
      <c r="D106714">
        <v>0</v>
      </c>
    </row>
    <row r="106715" spans="1:4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x14ac:dyDescent="0.45">
      <c r="A106716" t="s">
        <v>42193</v>
      </c>
      <c r="B106716" t="s">
        <v>84</v>
      </c>
      <c r="C106716" t="s">
        <v>182309</v>
      </c>
      <c r="D106716">
        <v>0</v>
      </c>
    </row>
    <row r="106717" spans="1:4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x14ac:dyDescent="0.45">
      <c r="A106748" t="s">
        <v>42193</v>
      </c>
      <c r="B106748" t="s">
        <v>84</v>
      </c>
      <c r="C106748" t="s">
        <v>182341</v>
      </c>
      <c r="D106748">
        <v>0</v>
      </c>
    </row>
    <row r="106749" spans="1:4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x14ac:dyDescent="0.45">
      <c r="A106752" t="s">
        <v>42193</v>
      </c>
      <c r="B106752" t="s">
        <v>84</v>
      </c>
      <c r="C106752" t="s">
        <v>182345</v>
      </c>
      <c r="D106752">
        <v>47.004445488839721</v>
      </c>
    </row>
    <row r="106753" spans="1:4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x14ac:dyDescent="0.45">
      <c r="A106756" t="s">
        <v>42193</v>
      </c>
      <c r="B106756" t="s">
        <v>84</v>
      </c>
      <c r="C106756" t="s">
        <v>182349</v>
      </c>
      <c r="D106756">
        <v>1.4702773813654932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x14ac:dyDescent="0.45">
      <c r="A106759" t="s">
        <v>42193</v>
      </c>
      <c r="B106759" t="s">
        <v>83</v>
      </c>
      <c r="C106759" t="s">
        <v>182351</v>
      </c>
      <c r="D106759">
        <v>0</v>
      </c>
    </row>
    <row r="106760" spans="1:4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x14ac:dyDescent="0.45">
      <c r="A106789" t="s">
        <v>42193</v>
      </c>
      <c r="B106789" t="s">
        <v>83</v>
      </c>
      <c r="C106789" t="s">
        <v>180463</v>
      </c>
      <c r="D106789">
        <v>0</v>
      </c>
    </row>
    <row r="106790" spans="1:4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x14ac:dyDescent="0.45">
      <c r="A106800" t="s">
        <v>42193</v>
      </c>
      <c r="B106800" t="s">
        <v>83</v>
      </c>
      <c r="C106800" t="s">
        <v>182386</v>
      </c>
      <c r="D106800">
        <v>0</v>
      </c>
    </row>
    <row r="106801" spans="1:4" x14ac:dyDescent="0.45">
      <c r="A106801" t="s">
        <v>42193</v>
      </c>
      <c r="B106801" t="s">
        <v>83</v>
      </c>
      <c r="C106801" t="s">
        <v>182387</v>
      </c>
      <c r="D106801">
        <v>0</v>
      </c>
    </row>
    <row r="106802" spans="1:4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x14ac:dyDescent="0.45">
      <c r="A106831" t="s">
        <v>42193</v>
      </c>
      <c r="B106831" t="s">
        <v>83</v>
      </c>
      <c r="C106831" t="s">
        <v>180511</v>
      </c>
      <c r="D106831">
        <v>0</v>
      </c>
    </row>
    <row r="106832" spans="1:4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x14ac:dyDescent="0.45">
      <c r="A106835" t="s">
        <v>42193</v>
      </c>
      <c r="B106835" t="s">
        <v>83</v>
      </c>
      <c r="C106835" t="s">
        <v>182416</v>
      </c>
      <c r="D106835">
        <v>969.88132516587621</v>
      </c>
    </row>
    <row r="106836" spans="1:4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x14ac:dyDescent="0.45">
      <c r="A106843" t="s">
        <v>42193</v>
      </c>
      <c r="B106843" t="s">
        <v>83</v>
      </c>
      <c r="C106843" t="s">
        <v>182423</v>
      </c>
      <c r="D106843">
        <v>0</v>
      </c>
    </row>
    <row r="106844" spans="1:4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x14ac:dyDescent="0.45">
      <c r="A106873" t="s">
        <v>42193</v>
      </c>
      <c r="B106873" t="s">
        <v>83</v>
      </c>
      <c r="C106873" t="s">
        <v>180559</v>
      </c>
      <c r="D106873">
        <v>0</v>
      </c>
    </row>
    <row r="106874" spans="1:4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x14ac:dyDescent="0.45">
      <c r="A106885" t="s">
        <v>42193</v>
      </c>
      <c r="B106885" t="s">
        <v>83</v>
      </c>
      <c r="C106885" t="s">
        <v>182459</v>
      </c>
      <c r="D106885">
        <v>0</v>
      </c>
    </row>
    <row r="106886" spans="1:4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x14ac:dyDescent="0.45">
      <c r="A106915" t="s">
        <v>42193</v>
      </c>
      <c r="B106915" t="s">
        <v>83</v>
      </c>
      <c r="C106915" t="s">
        <v>180607</v>
      </c>
      <c r="D106915">
        <v>0</v>
      </c>
    </row>
    <row r="106916" spans="1:4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x14ac:dyDescent="0.45">
      <c r="A106927" t="s">
        <v>42193</v>
      </c>
      <c r="B106927" t="s">
        <v>83</v>
      </c>
      <c r="C106927" t="s">
        <v>182495</v>
      </c>
      <c r="D106927">
        <v>0</v>
      </c>
    </row>
    <row r="106928" spans="1:4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x14ac:dyDescent="0.45">
      <c r="A106957" t="s">
        <v>42193</v>
      </c>
      <c r="B106957" t="s">
        <v>83</v>
      </c>
      <c r="C106957" t="s">
        <v>180655</v>
      </c>
      <c r="D106957">
        <v>0</v>
      </c>
    </row>
    <row r="106958" spans="1:4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x14ac:dyDescent="0.45">
      <c r="A106968" t="s">
        <v>42193</v>
      </c>
      <c r="B106968" t="s">
        <v>83</v>
      </c>
      <c r="C106968" t="s">
        <v>182530</v>
      </c>
      <c r="D106968">
        <v>0</v>
      </c>
    </row>
    <row r="106969" spans="1:4" x14ac:dyDescent="0.45">
      <c r="A106969" t="s">
        <v>42193</v>
      </c>
      <c r="B106969" t="s">
        <v>83</v>
      </c>
      <c r="C106969" t="s">
        <v>182531</v>
      </c>
      <c r="D106969">
        <v>0</v>
      </c>
    </row>
    <row r="106970" spans="1:4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x14ac:dyDescent="0.45">
      <c r="A106999" t="s">
        <v>42193</v>
      </c>
      <c r="B106999" t="s">
        <v>83</v>
      </c>
      <c r="C106999" t="s">
        <v>180703</v>
      </c>
      <c r="D106999">
        <v>0</v>
      </c>
    </row>
    <row r="107000" spans="1:4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x14ac:dyDescent="0.45">
      <c r="A107003" t="s">
        <v>42193</v>
      </c>
      <c r="B107003" t="s">
        <v>83</v>
      </c>
      <c r="C107003" t="s">
        <v>182560</v>
      </c>
      <c r="D107003">
        <v>3625.7245800593118</v>
      </c>
    </row>
    <row r="107004" spans="1:4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x14ac:dyDescent="0.45">
      <c r="A107011" t="s">
        <v>42193</v>
      </c>
      <c r="B107011" t="s">
        <v>83</v>
      </c>
      <c r="C107011" t="s">
        <v>182567</v>
      </c>
      <c r="D107011">
        <v>0</v>
      </c>
    </row>
    <row r="107012" spans="1:4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x14ac:dyDescent="0.45">
      <c r="A107041" t="s">
        <v>42193</v>
      </c>
      <c r="B107041" t="s">
        <v>83</v>
      </c>
      <c r="C107041" t="s">
        <v>180751</v>
      </c>
      <c r="D107041">
        <v>0</v>
      </c>
    </row>
    <row r="107042" spans="1:4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x14ac:dyDescent="0.45">
      <c r="A107053" t="s">
        <v>42193</v>
      </c>
      <c r="B107053" t="s">
        <v>83</v>
      </c>
      <c r="C107053" t="s">
        <v>182603</v>
      </c>
      <c r="D107053">
        <v>0</v>
      </c>
    </row>
    <row r="107054" spans="1:4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x14ac:dyDescent="0.45">
      <c r="A107083" t="s">
        <v>42193</v>
      </c>
      <c r="B107083" t="s">
        <v>83</v>
      </c>
      <c r="C107083" t="s">
        <v>180799</v>
      </c>
      <c r="D107083">
        <v>0</v>
      </c>
    </row>
    <row r="107084" spans="1:4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x14ac:dyDescent="0.45">
      <c r="A107095" t="s">
        <v>42193</v>
      </c>
      <c r="B107095" t="s">
        <v>83</v>
      </c>
      <c r="C107095" t="s">
        <v>182639</v>
      </c>
      <c r="D107095">
        <v>0</v>
      </c>
    </row>
    <row r="107096" spans="1:4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x14ac:dyDescent="0.45">
      <c r="A107125" t="s">
        <v>42193</v>
      </c>
      <c r="B107125" t="s">
        <v>83</v>
      </c>
      <c r="C107125" t="s">
        <v>180847</v>
      </c>
      <c r="D107125">
        <v>0</v>
      </c>
    </row>
    <row r="107126" spans="1:4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x14ac:dyDescent="0.45">
      <c r="A107136" t="s">
        <v>42193</v>
      </c>
      <c r="B107136" t="s">
        <v>83</v>
      </c>
      <c r="C107136" t="s">
        <v>182674</v>
      </c>
      <c r="D107136">
        <v>0</v>
      </c>
    </row>
    <row r="107137" spans="1:4" x14ac:dyDescent="0.45">
      <c r="A107137" t="s">
        <v>42193</v>
      </c>
      <c r="B107137" t="s">
        <v>83</v>
      </c>
      <c r="C107137" t="s">
        <v>182675</v>
      </c>
      <c r="D107137">
        <v>0</v>
      </c>
    </row>
    <row r="107138" spans="1:4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x14ac:dyDescent="0.45">
      <c r="A107167" t="s">
        <v>42193</v>
      </c>
      <c r="B107167" t="s">
        <v>83</v>
      </c>
      <c r="C107167" t="s">
        <v>180895</v>
      </c>
      <c r="D107167">
        <v>0</v>
      </c>
    </row>
    <row r="107168" spans="1:4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x14ac:dyDescent="0.45">
      <c r="A107171" t="s">
        <v>42193</v>
      </c>
      <c r="B107171" t="s">
        <v>83</v>
      </c>
      <c r="C107171" t="s">
        <v>182704</v>
      </c>
      <c r="D107171">
        <v>3388.5276449152511</v>
      </c>
    </row>
    <row r="107172" spans="1:4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x14ac:dyDescent="0.45">
      <c r="A107179" t="s">
        <v>42193</v>
      </c>
      <c r="B107179" t="s">
        <v>83</v>
      </c>
      <c r="C107179" t="s">
        <v>182711</v>
      </c>
      <c r="D107179">
        <v>0</v>
      </c>
    </row>
    <row r="107180" spans="1:4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x14ac:dyDescent="0.45">
      <c r="A107209" t="s">
        <v>42193</v>
      </c>
      <c r="B107209" t="s">
        <v>83</v>
      </c>
      <c r="C107209" t="s">
        <v>180943</v>
      </c>
      <c r="D107209">
        <v>0</v>
      </c>
    </row>
    <row r="107210" spans="1:4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x14ac:dyDescent="0.45">
      <c r="A107221" t="s">
        <v>42193</v>
      </c>
      <c r="B107221" t="s">
        <v>83</v>
      </c>
      <c r="C107221" t="s">
        <v>182747</v>
      </c>
      <c r="D107221">
        <v>0</v>
      </c>
    </row>
    <row r="107222" spans="1:4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x14ac:dyDescent="0.45">
      <c r="A107251" t="s">
        <v>42193</v>
      </c>
      <c r="B107251" t="s">
        <v>83</v>
      </c>
      <c r="C107251" t="s">
        <v>180991</v>
      </c>
      <c r="D107251">
        <v>0</v>
      </c>
    </row>
    <row r="107252" spans="1:4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x14ac:dyDescent="0.45">
      <c r="A107263" t="s">
        <v>42193</v>
      </c>
      <c r="B107263" t="s">
        <v>83</v>
      </c>
      <c r="C107263" t="s">
        <v>182783</v>
      </c>
      <c r="D107263">
        <v>0</v>
      </c>
    </row>
    <row r="107264" spans="1:4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x14ac:dyDescent="0.45">
      <c r="A107293" t="s">
        <v>42193</v>
      </c>
      <c r="B107293" t="s">
        <v>83</v>
      </c>
      <c r="C107293" t="s">
        <v>181039</v>
      </c>
      <c r="D107293">
        <v>0</v>
      </c>
    </row>
    <row r="107294" spans="1:4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x14ac:dyDescent="0.45">
      <c r="A107304" t="s">
        <v>42193</v>
      </c>
      <c r="B107304" t="s">
        <v>83</v>
      </c>
      <c r="C107304" t="s">
        <v>182818</v>
      </c>
      <c r="D107304">
        <v>0</v>
      </c>
    </row>
    <row r="107305" spans="1:4" x14ac:dyDescent="0.45">
      <c r="A107305" t="s">
        <v>42193</v>
      </c>
      <c r="B107305" t="s">
        <v>83</v>
      </c>
      <c r="C107305" t="s">
        <v>182819</v>
      </c>
      <c r="D107305">
        <v>0</v>
      </c>
    </row>
    <row r="107306" spans="1:4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x14ac:dyDescent="0.45">
      <c r="A107335" t="s">
        <v>42193</v>
      </c>
      <c r="B107335" t="s">
        <v>83</v>
      </c>
      <c r="C107335" t="s">
        <v>181087</v>
      </c>
      <c r="D107335">
        <v>0</v>
      </c>
    </row>
    <row r="107336" spans="1:4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x14ac:dyDescent="0.45">
      <c r="A107339" t="s">
        <v>42193</v>
      </c>
      <c r="B107339" t="s">
        <v>83</v>
      </c>
      <c r="C107339" t="s">
        <v>182848</v>
      </c>
      <c r="D107339">
        <v>3166.8482662759325</v>
      </c>
    </row>
    <row r="107340" spans="1:4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x14ac:dyDescent="0.45">
      <c r="A107347" t="s">
        <v>42193</v>
      </c>
      <c r="B107347" t="s">
        <v>83</v>
      </c>
      <c r="C107347" t="s">
        <v>182855</v>
      </c>
      <c r="D107347">
        <v>0</v>
      </c>
    </row>
    <row r="107348" spans="1:4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x14ac:dyDescent="0.45">
      <c r="A107377" t="s">
        <v>42193</v>
      </c>
      <c r="B107377" t="s">
        <v>83</v>
      </c>
      <c r="C107377" t="s">
        <v>181135</v>
      </c>
      <c r="D107377">
        <v>0</v>
      </c>
    </row>
    <row r="107378" spans="1:4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x14ac:dyDescent="0.45">
      <c r="A107389" t="s">
        <v>42193</v>
      </c>
      <c r="B107389" t="s">
        <v>83</v>
      </c>
      <c r="C107389" t="s">
        <v>182891</v>
      </c>
      <c r="D107389">
        <v>0</v>
      </c>
    </row>
    <row r="107390" spans="1:4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x14ac:dyDescent="0.45">
      <c r="A107419" t="s">
        <v>42193</v>
      </c>
      <c r="B107419" t="s">
        <v>83</v>
      </c>
      <c r="C107419" t="s">
        <v>181183</v>
      </c>
      <c r="D107419">
        <v>0</v>
      </c>
    </row>
    <row r="107420" spans="1:4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x14ac:dyDescent="0.45">
      <c r="A107431" t="s">
        <v>42193</v>
      </c>
      <c r="B107431" t="s">
        <v>83</v>
      </c>
      <c r="C107431" t="s">
        <v>182927</v>
      </c>
      <c r="D107431">
        <v>0</v>
      </c>
    </row>
    <row r="107432" spans="1:4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x14ac:dyDescent="0.45">
      <c r="A107461" t="s">
        <v>42193</v>
      </c>
      <c r="B107461" t="s">
        <v>83</v>
      </c>
      <c r="C107461" t="s">
        <v>181231</v>
      </c>
      <c r="D107461">
        <v>0</v>
      </c>
    </row>
    <row r="107462" spans="1:4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x14ac:dyDescent="0.45">
      <c r="A107472" t="s">
        <v>42193</v>
      </c>
      <c r="B107472" t="s">
        <v>83</v>
      </c>
      <c r="C107472" t="s">
        <v>182962</v>
      </c>
      <c r="D107472">
        <v>0</v>
      </c>
    </row>
    <row r="107473" spans="1:4" x14ac:dyDescent="0.45">
      <c r="A107473" t="s">
        <v>42193</v>
      </c>
      <c r="B107473" t="s">
        <v>83</v>
      </c>
      <c r="C107473" t="s">
        <v>182963</v>
      </c>
      <c r="D107473">
        <v>0</v>
      </c>
    </row>
    <row r="107474" spans="1:4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x14ac:dyDescent="0.45">
      <c r="A107503" t="s">
        <v>42193</v>
      </c>
      <c r="B107503" t="s">
        <v>83</v>
      </c>
      <c r="C107503" t="s">
        <v>181279</v>
      </c>
      <c r="D107503">
        <v>0</v>
      </c>
    </row>
    <row r="107504" spans="1:4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x14ac:dyDescent="0.45">
      <c r="A107507" t="s">
        <v>42193</v>
      </c>
      <c r="B107507" t="s">
        <v>83</v>
      </c>
      <c r="C107507" t="s">
        <v>182992</v>
      </c>
      <c r="D107507">
        <v>2959.6712768933999</v>
      </c>
    </row>
    <row r="107508" spans="1:4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x14ac:dyDescent="0.45">
      <c r="A107515" t="s">
        <v>42193</v>
      </c>
      <c r="B107515" t="s">
        <v>83</v>
      </c>
      <c r="C107515" t="s">
        <v>182999</v>
      </c>
      <c r="D107515">
        <v>0</v>
      </c>
    </row>
    <row r="107516" spans="1:4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x14ac:dyDescent="0.45">
      <c r="A107545" t="s">
        <v>42193</v>
      </c>
      <c r="B107545" t="s">
        <v>83</v>
      </c>
      <c r="C107545" t="s">
        <v>181327</v>
      </c>
      <c r="D107545">
        <v>0</v>
      </c>
    </row>
    <row r="107546" spans="1:4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x14ac:dyDescent="0.45">
      <c r="A107557" t="s">
        <v>42193</v>
      </c>
      <c r="B107557" t="s">
        <v>83</v>
      </c>
      <c r="C107557" t="s">
        <v>183035</v>
      </c>
      <c r="D107557">
        <v>0</v>
      </c>
    </row>
    <row r="107558" spans="1:4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x14ac:dyDescent="0.45">
      <c r="A107587" t="s">
        <v>42193</v>
      </c>
      <c r="B107587" t="s">
        <v>83</v>
      </c>
      <c r="C107587" t="s">
        <v>181375</v>
      </c>
      <c r="D107587">
        <v>0</v>
      </c>
    </row>
    <row r="107588" spans="1:4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x14ac:dyDescent="0.45">
      <c r="A107599" t="s">
        <v>42193</v>
      </c>
      <c r="B107599" t="s">
        <v>83</v>
      </c>
      <c r="C107599" t="s">
        <v>183071</v>
      </c>
      <c r="D107599">
        <v>0</v>
      </c>
    </row>
    <row r="107600" spans="1:4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x14ac:dyDescent="0.45">
      <c r="A107629" t="s">
        <v>42193</v>
      </c>
      <c r="B107629" t="s">
        <v>83</v>
      </c>
      <c r="C107629" t="s">
        <v>181423</v>
      </c>
      <c r="D107629">
        <v>0</v>
      </c>
    </row>
    <row r="107630" spans="1:4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x14ac:dyDescent="0.45">
      <c r="A107640" t="s">
        <v>42193</v>
      </c>
      <c r="B107640" t="s">
        <v>83</v>
      </c>
      <c r="C107640" t="s">
        <v>183106</v>
      </c>
      <c r="D107640">
        <v>0</v>
      </c>
    </row>
    <row r="107641" spans="1:4" x14ac:dyDescent="0.45">
      <c r="A107641" t="s">
        <v>42193</v>
      </c>
      <c r="B107641" t="s">
        <v>83</v>
      </c>
      <c r="C107641" t="s">
        <v>183107</v>
      </c>
      <c r="D107641">
        <v>0</v>
      </c>
    </row>
    <row r="107642" spans="1:4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x14ac:dyDescent="0.45">
      <c r="A107671" t="s">
        <v>42193</v>
      </c>
      <c r="B107671" t="s">
        <v>83</v>
      </c>
      <c r="C107671" t="s">
        <v>181471</v>
      </c>
      <c r="D107671">
        <v>0</v>
      </c>
    </row>
    <row r="107672" spans="1:4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x14ac:dyDescent="0.45">
      <c r="A107675" t="s">
        <v>42193</v>
      </c>
      <c r="B107675" t="s">
        <v>83</v>
      </c>
      <c r="C107675" t="s">
        <v>183136</v>
      </c>
      <c r="D107675">
        <v>2766.0479223302732</v>
      </c>
    </row>
    <row r="107676" spans="1:4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x14ac:dyDescent="0.45">
      <c r="A107683" t="s">
        <v>42193</v>
      </c>
      <c r="B107683" t="s">
        <v>83</v>
      </c>
      <c r="C107683" t="s">
        <v>183143</v>
      </c>
      <c r="D107683">
        <v>0</v>
      </c>
    </row>
    <row r="107684" spans="1:4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x14ac:dyDescent="0.45">
      <c r="A107713" t="s">
        <v>42193</v>
      </c>
      <c r="B107713" t="s">
        <v>83</v>
      </c>
      <c r="C107713" t="s">
        <v>181519</v>
      </c>
      <c r="D107713">
        <v>0</v>
      </c>
    </row>
    <row r="107714" spans="1:4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x14ac:dyDescent="0.45">
      <c r="A107725" t="s">
        <v>42193</v>
      </c>
      <c r="B107725" t="s">
        <v>83</v>
      </c>
      <c r="C107725" t="s">
        <v>183179</v>
      </c>
      <c r="D107725">
        <v>0</v>
      </c>
    </row>
    <row r="107726" spans="1:4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x14ac:dyDescent="0.45">
      <c r="A107755" t="s">
        <v>42193</v>
      </c>
      <c r="B107755" t="s">
        <v>83</v>
      </c>
      <c r="C107755" t="s">
        <v>181567</v>
      </c>
      <c r="D107755">
        <v>0</v>
      </c>
    </row>
    <row r="107756" spans="1:4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x14ac:dyDescent="0.45">
      <c r="A107767" t="s">
        <v>42193</v>
      </c>
      <c r="B107767" t="s">
        <v>83</v>
      </c>
      <c r="C107767" t="s">
        <v>183215</v>
      </c>
      <c r="D107767">
        <v>0</v>
      </c>
    </row>
    <row r="107768" spans="1:4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x14ac:dyDescent="0.45">
      <c r="A107797" t="s">
        <v>42193</v>
      </c>
      <c r="B107797" t="s">
        <v>83</v>
      </c>
      <c r="C107797" t="s">
        <v>181615</v>
      </c>
      <c r="D107797">
        <v>0</v>
      </c>
    </row>
    <row r="107798" spans="1:4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x14ac:dyDescent="0.45">
      <c r="A107808" t="s">
        <v>42193</v>
      </c>
      <c r="B107808" t="s">
        <v>83</v>
      </c>
      <c r="C107808" t="s">
        <v>183250</v>
      </c>
      <c r="D107808">
        <v>0</v>
      </c>
    </row>
    <row r="107809" spans="1:4" x14ac:dyDescent="0.45">
      <c r="A107809" t="s">
        <v>42193</v>
      </c>
      <c r="B107809" t="s">
        <v>83</v>
      </c>
      <c r="C107809" t="s">
        <v>183251</v>
      </c>
      <c r="D107809">
        <v>0</v>
      </c>
    </row>
    <row r="107810" spans="1:4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x14ac:dyDescent="0.45">
      <c r="A107839" t="s">
        <v>42193</v>
      </c>
      <c r="B107839" t="s">
        <v>83</v>
      </c>
      <c r="C107839" t="s">
        <v>181663</v>
      </c>
      <c r="D107839">
        <v>0</v>
      </c>
    </row>
    <row r="107840" spans="1:4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x14ac:dyDescent="0.45">
      <c r="A107843" t="s">
        <v>42193</v>
      </c>
      <c r="B107843" t="s">
        <v>83</v>
      </c>
      <c r="C107843" t="s">
        <v>183280</v>
      </c>
      <c r="D107843">
        <v>2585.0915161965213</v>
      </c>
    </row>
    <row r="107844" spans="1:4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x14ac:dyDescent="0.45">
      <c r="A107851" t="s">
        <v>42193</v>
      </c>
      <c r="B107851" t="s">
        <v>83</v>
      </c>
      <c r="C107851" t="s">
        <v>183287</v>
      </c>
      <c r="D107851">
        <v>0</v>
      </c>
    </row>
    <row r="107852" spans="1:4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x14ac:dyDescent="0.45">
      <c r="A107881" t="s">
        <v>42193</v>
      </c>
      <c r="B107881" t="s">
        <v>83</v>
      </c>
      <c r="C107881" t="s">
        <v>181711</v>
      </c>
      <c r="D107881">
        <v>0</v>
      </c>
    </row>
    <row r="107882" spans="1:4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x14ac:dyDescent="0.45">
      <c r="A107893" t="s">
        <v>42193</v>
      </c>
      <c r="B107893" t="s">
        <v>83</v>
      </c>
      <c r="C107893" t="s">
        <v>183323</v>
      </c>
      <c r="D107893">
        <v>0</v>
      </c>
    </row>
    <row r="107894" spans="1:4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x14ac:dyDescent="0.45">
      <c r="A107923" t="s">
        <v>42193</v>
      </c>
      <c r="B107923" t="s">
        <v>83</v>
      </c>
      <c r="C107923" t="s">
        <v>181759</v>
      </c>
      <c r="D107923">
        <v>0</v>
      </c>
    </row>
    <row r="107924" spans="1:4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x14ac:dyDescent="0.45">
      <c r="A107935" t="s">
        <v>42193</v>
      </c>
      <c r="B107935" t="s">
        <v>83</v>
      </c>
      <c r="C107935" t="s">
        <v>183359</v>
      </c>
      <c r="D107935">
        <v>0</v>
      </c>
    </row>
    <row r="107936" spans="1:4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x14ac:dyDescent="0.45">
      <c r="A107965" t="s">
        <v>42193</v>
      </c>
      <c r="B107965" t="s">
        <v>83</v>
      </c>
      <c r="C107965" t="s">
        <v>181807</v>
      </c>
      <c r="D107965">
        <v>0</v>
      </c>
    </row>
    <row r="107966" spans="1:4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x14ac:dyDescent="0.45">
      <c r="A107976" t="s">
        <v>42193</v>
      </c>
      <c r="B107976" t="s">
        <v>83</v>
      </c>
      <c r="C107976" t="s">
        <v>183394</v>
      </c>
      <c r="D107976">
        <v>0</v>
      </c>
    </row>
    <row r="107977" spans="1:4" x14ac:dyDescent="0.45">
      <c r="A107977" t="s">
        <v>42193</v>
      </c>
      <c r="B107977" t="s">
        <v>83</v>
      </c>
      <c r="C107977" t="s">
        <v>183395</v>
      </c>
      <c r="D107977">
        <v>0</v>
      </c>
    </row>
    <row r="107978" spans="1:4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x14ac:dyDescent="0.45">
      <c r="A108007" t="s">
        <v>42193</v>
      </c>
      <c r="B108007" t="s">
        <v>83</v>
      </c>
      <c r="C108007" t="s">
        <v>181855</v>
      </c>
      <c r="D108007">
        <v>0</v>
      </c>
    </row>
    <row r="108008" spans="1:4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x14ac:dyDescent="0.45">
      <c r="A108011" t="s">
        <v>42193</v>
      </c>
      <c r="B108011" t="s">
        <v>83</v>
      </c>
      <c r="C108011" t="s">
        <v>183424</v>
      </c>
      <c r="D108011">
        <v>2415.9733796229102</v>
      </c>
    </row>
    <row r="108012" spans="1:4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x14ac:dyDescent="0.45">
      <c r="A108019" t="s">
        <v>42193</v>
      </c>
      <c r="B108019" t="s">
        <v>83</v>
      </c>
      <c r="C108019" t="s">
        <v>183431</v>
      </c>
      <c r="D108019">
        <v>0</v>
      </c>
    </row>
    <row r="108020" spans="1:4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x14ac:dyDescent="0.45">
      <c r="A108049" t="s">
        <v>42193</v>
      </c>
      <c r="B108049" t="s">
        <v>83</v>
      </c>
      <c r="C108049" t="s">
        <v>181903</v>
      </c>
      <c r="D108049">
        <v>0</v>
      </c>
    </row>
    <row r="108050" spans="1:4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x14ac:dyDescent="0.45">
      <c r="A108061" t="s">
        <v>42193</v>
      </c>
      <c r="B108061" t="s">
        <v>83</v>
      </c>
      <c r="C108061" t="s">
        <v>183467</v>
      </c>
      <c r="D108061">
        <v>0</v>
      </c>
    </row>
    <row r="108062" spans="1:4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x14ac:dyDescent="0.45">
      <c r="A108091" t="s">
        <v>42193</v>
      </c>
      <c r="B108091" t="s">
        <v>83</v>
      </c>
      <c r="C108091" t="s">
        <v>181951</v>
      </c>
      <c r="D108091">
        <v>0</v>
      </c>
    </row>
    <row r="108092" spans="1:4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x14ac:dyDescent="0.45">
      <c r="A108103" t="s">
        <v>42193</v>
      </c>
      <c r="B108103" t="s">
        <v>83</v>
      </c>
      <c r="C108103" t="s">
        <v>183503</v>
      </c>
      <c r="D108103">
        <v>0</v>
      </c>
    </row>
    <row r="108104" spans="1:4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x14ac:dyDescent="0.45">
      <c r="A108133" t="s">
        <v>42193</v>
      </c>
      <c r="B108133" t="s">
        <v>83</v>
      </c>
      <c r="C108133" t="s">
        <v>181999</v>
      </c>
      <c r="D108133">
        <v>0</v>
      </c>
    </row>
    <row r="108134" spans="1:4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x14ac:dyDescent="0.45">
      <c r="A108144" t="s">
        <v>42193</v>
      </c>
      <c r="B108144" t="s">
        <v>83</v>
      </c>
      <c r="C108144" t="s">
        <v>183538</v>
      </c>
      <c r="D108144">
        <v>0</v>
      </c>
    </row>
    <row r="108145" spans="1:4" x14ac:dyDescent="0.45">
      <c r="A108145" t="s">
        <v>42193</v>
      </c>
      <c r="B108145" t="s">
        <v>83</v>
      </c>
      <c r="C108145" t="s">
        <v>183539</v>
      </c>
      <c r="D108145">
        <v>0</v>
      </c>
    </row>
    <row r="108146" spans="1:4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x14ac:dyDescent="0.45">
      <c r="A108175" t="s">
        <v>42193</v>
      </c>
      <c r="B108175" t="s">
        <v>83</v>
      </c>
      <c r="C108175" t="s">
        <v>182047</v>
      </c>
      <c r="D108175">
        <v>0</v>
      </c>
    </row>
    <row r="108176" spans="1:4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x14ac:dyDescent="0.45">
      <c r="A108179" t="s">
        <v>42193</v>
      </c>
      <c r="B108179" t="s">
        <v>83</v>
      </c>
      <c r="C108179" t="s">
        <v>183568</v>
      </c>
      <c r="D108179">
        <v>2257.9190463765608</v>
      </c>
    </row>
    <row r="108180" spans="1:4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x14ac:dyDescent="0.45">
      <c r="A108187" t="s">
        <v>42193</v>
      </c>
      <c r="B108187" t="s">
        <v>83</v>
      </c>
      <c r="C108187" t="s">
        <v>183575</v>
      </c>
      <c r="D108187">
        <v>0</v>
      </c>
    </row>
    <row r="108188" spans="1:4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x14ac:dyDescent="0.45">
      <c r="A108217" t="s">
        <v>42193</v>
      </c>
      <c r="B108217" t="s">
        <v>83</v>
      </c>
      <c r="C108217" t="s">
        <v>182095</v>
      </c>
      <c r="D108217">
        <v>0</v>
      </c>
    </row>
    <row r="108218" spans="1:4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x14ac:dyDescent="0.45">
      <c r="A108229" t="s">
        <v>42193</v>
      </c>
      <c r="B108229" t="s">
        <v>83</v>
      </c>
      <c r="C108229" t="s">
        <v>183611</v>
      </c>
      <c r="D108229">
        <v>0</v>
      </c>
    </row>
    <row r="108230" spans="1:4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x14ac:dyDescent="0.45">
      <c r="A108259" t="s">
        <v>42193</v>
      </c>
      <c r="B108259" t="s">
        <v>83</v>
      </c>
      <c r="C108259" t="s">
        <v>182143</v>
      </c>
      <c r="D108259">
        <v>0</v>
      </c>
    </row>
    <row r="108260" spans="1:4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x14ac:dyDescent="0.45">
      <c r="A108271" t="s">
        <v>42193</v>
      </c>
      <c r="B108271" t="s">
        <v>83</v>
      </c>
      <c r="C108271" t="s">
        <v>183647</v>
      </c>
      <c r="D108271">
        <v>0</v>
      </c>
    </row>
    <row r="108272" spans="1:4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x14ac:dyDescent="0.45">
      <c r="A108301" t="s">
        <v>42193</v>
      </c>
      <c r="B108301" t="s">
        <v>83</v>
      </c>
      <c r="C108301" t="s">
        <v>182191</v>
      </c>
      <c r="D108301">
        <v>0</v>
      </c>
    </row>
    <row r="108302" spans="1:4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x14ac:dyDescent="0.45">
      <c r="A108312" t="s">
        <v>42193</v>
      </c>
      <c r="B108312" t="s">
        <v>83</v>
      </c>
      <c r="C108312" t="s">
        <v>183682</v>
      </c>
      <c r="D108312">
        <v>0</v>
      </c>
    </row>
    <row r="108313" spans="1:4" x14ac:dyDescent="0.45">
      <c r="A108313" t="s">
        <v>42193</v>
      </c>
      <c r="B108313" t="s">
        <v>83</v>
      </c>
      <c r="C108313" t="s">
        <v>183683</v>
      </c>
      <c r="D108313">
        <v>0</v>
      </c>
    </row>
    <row r="108314" spans="1:4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x14ac:dyDescent="0.45">
      <c r="A108343" t="s">
        <v>42193</v>
      </c>
      <c r="B108343" t="s">
        <v>83</v>
      </c>
      <c r="C108343" t="s">
        <v>182239</v>
      </c>
      <c r="D108343">
        <v>0</v>
      </c>
    </row>
    <row r="108344" spans="1:4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x14ac:dyDescent="0.45">
      <c r="A108347" t="s">
        <v>42193</v>
      </c>
      <c r="B108347" t="s">
        <v>83</v>
      </c>
      <c r="C108347" t="s">
        <v>183712</v>
      </c>
      <c r="D108347">
        <v>2110.2047162397644</v>
      </c>
    </row>
    <row r="108348" spans="1:4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x14ac:dyDescent="0.45">
      <c r="A108355" t="s">
        <v>42193</v>
      </c>
      <c r="B108355" t="s">
        <v>83</v>
      </c>
      <c r="C108355" t="s">
        <v>183719</v>
      </c>
      <c r="D108355">
        <v>0</v>
      </c>
    </row>
    <row r="108356" spans="1:4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x14ac:dyDescent="0.45">
      <c r="A108385" t="s">
        <v>42193</v>
      </c>
      <c r="B108385" t="s">
        <v>83</v>
      </c>
      <c r="C108385" t="s">
        <v>182287</v>
      </c>
      <c r="D108385">
        <v>0</v>
      </c>
    </row>
    <row r="108386" spans="1:4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x14ac:dyDescent="0.45">
      <c r="A108397" t="s">
        <v>42193</v>
      </c>
      <c r="B108397" t="s">
        <v>83</v>
      </c>
      <c r="C108397" t="s">
        <v>183755</v>
      </c>
      <c r="D108397">
        <v>0</v>
      </c>
    </row>
    <row r="108398" spans="1:4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x14ac:dyDescent="0.45">
      <c r="A108427" t="s">
        <v>42193</v>
      </c>
      <c r="B108427" t="s">
        <v>83</v>
      </c>
      <c r="C108427" t="s">
        <v>182335</v>
      </c>
      <c r="D108427">
        <v>0</v>
      </c>
    </row>
    <row r="108428" spans="1:4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x14ac:dyDescent="0.45">
      <c r="A108438" t="s">
        <v>42193</v>
      </c>
      <c r="B108438" t="s">
        <v>81</v>
      </c>
      <c r="C108438" t="s">
        <v>82</v>
      </c>
    </row>
    <row r="108439" spans="1:4" x14ac:dyDescent="0.45">
      <c r="A108439" t="s">
        <v>42193</v>
      </c>
      <c r="B108439" t="s">
        <v>82</v>
      </c>
      <c r="C108439" t="s">
        <v>183790</v>
      </c>
      <c r="D108439">
        <v>0</v>
      </c>
    </row>
    <row r="108440" spans="1:4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x14ac:dyDescent="0.45">
      <c r="A108443" t="s">
        <v>42193</v>
      </c>
      <c r="B108443" t="s">
        <v>82</v>
      </c>
      <c r="C108443" t="s">
        <v>183794</v>
      </c>
      <c r="D108443">
        <v>0</v>
      </c>
    </row>
    <row r="108444" spans="1:4" x14ac:dyDescent="0.45">
      <c r="A108444" t="s">
        <v>42193</v>
      </c>
      <c r="B108444" t="s">
        <v>82</v>
      </c>
      <c r="C108444" t="s">
        <v>183795</v>
      </c>
      <c r="D108444">
        <v>126.38879999949457</v>
      </c>
    </row>
    <row r="108445" spans="1:4" x14ac:dyDescent="0.45">
      <c r="A108445" t="s">
        <v>42193</v>
      </c>
      <c r="B108445" t="s">
        <v>81</v>
      </c>
      <c r="C108445" t="s">
        <v>80</v>
      </c>
    </row>
    <row r="108446" spans="1:4" x14ac:dyDescent="0.45">
      <c r="A108446" t="s">
        <v>42193</v>
      </c>
      <c r="B108446" t="s">
        <v>80</v>
      </c>
      <c r="C108446" t="s">
        <v>183790</v>
      </c>
      <c r="D108446">
        <v>0</v>
      </c>
    </row>
    <row r="108447" spans="1:4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x14ac:dyDescent="0.45">
      <c r="A108451" t="s">
        <v>42193</v>
      </c>
      <c r="B108451" t="s">
        <v>80</v>
      </c>
      <c r="C108451" t="s">
        <v>183795</v>
      </c>
      <c r="D108451">
        <v>10018.879999999979</v>
      </c>
    </row>
    <row r="108452" spans="1:4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x14ac:dyDescent="0.45">
      <c r="A108455" t="s">
        <v>43526</v>
      </c>
      <c r="B108455" t="s">
        <v>84</v>
      </c>
      <c r="C108455" t="s">
        <v>183799</v>
      </c>
      <c r="D108455">
        <v>0</v>
      </c>
    </row>
    <row r="108456" spans="1:4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x14ac:dyDescent="0.45">
      <c r="A108457" t="s">
        <v>43526</v>
      </c>
      <c r="B108457" t="s">
        <v>84</v>
      </c>
      <c r="C108457" t="s">
        <v>183801</v>
      </c>
      <c r="D108457">
        <v>0</v>
      </c>
    </row>
    <row r="108458" spans="1:4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x14ac:dyDescent="0.45">
      <c r="A108459" t="s">
        <v>43526</v>
      </c>
      <c r="B108459" t="s">
        <v>84</v>
      </c>
      <c r="C108459" t="s">
        <v>183803</v>
      </c>
      <c r="D108459">
        <v>0</v>
      </c>
    </row>
    <row r="108460" spans="1:4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x14ac:dyDescent="0.45">
      <c r="A108467" t="s">
        <v>43526</v>
      </c>
      <c r="B108467" t="s">
        <v>84</v>
      </c>
      <c r="C108467" t="s">
        <v>183811</v>
      </c>
      <c r="D108467">
        <v>9.9961811378130654E-16</v>
      </c>
    </row>
    <row r="108468" spans="1:4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x14ac:dyDescent="0.45">
      <c r="A108491" t="s">
        <v>43526</v>
      </c>
      <c r="B108491" t="s">
        <v>84</v>
      </c>
      <c r="C108491" t="s">
        <v>183835</v>
      </c>
      <c r="D108491">
        <v>0</v>
      </c>
    </row>
    <row r="108492" spans="1:4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x14ac:dyDescent="0.45">
      <c r="A108495" t="s">
        <v>43526</v>
      </c>
      <c r="B108495" t="s">
        <v>84</v>
      </c>
      <c r="C108495" t="s">
        <v>183839</v>
      </c>
      <c r="D108495">
        <v>101.30400000000002</v>
      </c>
    </row>
    <row r="108496" spans="1:4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x14ac:dyDescent="0.45">
      <c r="A108499" t="s">
        <v>43526</v>
      </c>
      <c r="B108499" t="s">
        <v>84</v>
      </c>
      <c r="C108499" t="s">
        <v>183843</v>
      </c>
      <c r="D108499">
        <v>2.9088719999861006</v>
      </c>
    </row>
    <row r="108500" spans="1:4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x14ac:dyDescent="0.45">
      <c r="A108503" t="s">
        <v>43526</v>
      </c>
      <c r="B108503" t="s">
        <v>84</v>
      </c>
      <c r="C108503" t="s">
        <v>183847</v>
      </c>
      <c r="D108503">
        <v>0</v>
      </c>
    </row>
    <row r="108504" spans="1:4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x14ac:dyDescent="0.45">
      <c r="A108505" t="s">
        <v>43526</v>
      </c>
      <c r="B108505" t="s">
        <v>84</v>
      </c>
      <c r="C108505" t="s">
        <v>183849</v>
      </c>
      <c r="D108505">
        <v>0</v>
      </c>
    </row>
    <row r="108506" spans="1:4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x14ac:dyDescent="0.45">
      <c r="A108507" t="s">
        <v>43526</v>
      </c>
      <c r="B108507" t="s">
        <v>84</v>
      </c>
      <c r="C108507" t="s">
        <v>183851</v>
      </c>
      <c r="D108507">
        <v>0</v>
      </c>
    </row>
    <row r="108508" spans="1:4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x14ac:dyDescent="0.45">
      <c r="A108515" t="s">
        <v>43526</v>
      </c>
      <c r="B108515" t="s">
        <v>84</v>
      </c>
      <c r="C108515" t="s">
        <v>183859</v>
      </c>
      <c r="D108515">
        <v>9.8285210654866313E-16</v>
      </c>
    </row>
    <row r="108516" spans="1:4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x14ac:dyDescent="0.45">
      <c r="A108539" t="s">
        <v>43526</v>
      </c>
      <c r="B108539" t="s">
        <v>84</v>
      </c>
      <c r="C108539" t="s">
        <v>183883</v>
      </c>
      <c r="D108539">
        <v>0</v>
      </c>
    </row>
    <row r="108540" spans="1:4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x14ac:dyDescent="0.45">
      <c r="A108543" t="s">
        <v>43526</v>
      </c>
      <c r="B108543" t="s">
        <v>84</v>
      </c>
      <c r="C108543" t="s">
        <v>183887</v>
      </c>
      <c r="D108543">
        <v>199.20977507134143</v>
      </c>
    </row>
    <row r="108544" spans="1:4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x14ac:dyDescent="0.45">
      <c r="A108547" t="s">
        <v>43526</v>
      </c>
      <c r="B108547" t="s">
        <v>84</v>
      </c>
      <c r="C108547" t="s">
        <v>183891</v>
      </c>
      <c r="D108547">
        <v>2.8600831992248623</v>
      </c>
    </row>
    <row r="108548" spans="1:4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x14ac:dyDescent="0.45">
      <c r="A108550" t="s">
        <v>43526</v>
      </c>
      <c r="B108550" t="s">
        <v>84</v>
      </c>
      <c r="C108550" t="s">
        <v>183894</v>
      </c>
      <c r="D108550">
        <v>0</v>
      </c>
    </row>
    <row r="108551" spans="1:4" x14ac:dyDescent="0.45">
      <c r="A108551" t="s">
        <v>43526</v>
      </c>
      <c r="B108551" t="s">
        <v>84</v>
      </c>
      <c r="C108551" t="s">
        <v>183895</v>
      </c>
      <c r="D108551">
        <v>0</v>
      </c>
    </row>
    <row r="108552" spans="1:4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x14ac:dyDescent="0.45">
      <c r="A108553" t="s">
        <v>43526</v>
      </c>
      <c r="B108553" t="s">
        <v>84</v>
      </c>
      <c r="C108553" t="s">
        <v>183897</v>
      </c>
      <c r="D108553">
        <v>0</v>
      </c>
    </row>
    <row r="108554" spans="1:4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x14ac:dyDescent="0.45">
      <c r="A108555" t="s">
        <v>43526</v>
      </c>
      <c r="B108555" t="s">
        <v>84</v>
      </c>
      <c r="C108555" t="s">
        <v>183899</v>
      </c>
      <c r="D108555">
        <v>0</v>
      </c>
    </row>
    <row r="108556" spans="1:4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x14ac:dyDescent="0.45">
      <c r="A108563" t="s">
        <v>43526</v>
      </c>
      <c r="B108563" t="s">
        <v>84</v>
      </c>
      <c r="C108563" t="s">
        <v>183907</v>
      </c>
      <c r="D108563">
        <v>9.6636730570338887E-16</v>
      </c>
    </row>
    <row r="108564" spans="1:4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x14ac:dyDescent="0.45">
      <c r="A108587" t="s">
        <v>43526</v>
      </c>
      <c r="B108587" t="s">
        <v>84</v>
      </c>
      <c r="C108587" t="s">
        <v>183931</v>
      </c>
      <c r="D108587">
        <v>0</v>
      </c>
    </row>
    <row r="108588" spans="1:4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x14ac:dyDescent="0.45">
      <c r="A108591" t="s">
        <v>43526</v>
      </c>
      <c r="B108591" t="s">
        <v>84</v>
      </c>
      <c r="C108591" t="s">
        <v>183935</v>
      </c>
      <c r="D108591">
        <v>97.934273286281893</v>
      </c>
    </row>
    <row r="108592" spans="1:4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x14ac:dyDescent="0.45">
      <c r="A108595" t="s">
        <v>43526</v>
      </c>
      <c r="B108595" t="s">
        <v>84</v>
      </c>
      <c r="C108595" t="s">
        <v>183939</v>
      </c>
      <c r="D108595">
        <v>2.8121127043497998</v>
      </c>
    </row>
    <row r="108596" spans="1:4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x14ac:dyDescent="0.45">
      <c r="A108598" t="s">
        <v>43526</v>
      </c>
      <c r="B108598" t="s">
        <v>84</v>
      </c>
      <c r="C108598" t="s">
        <v>183942</v>
      </c>
      <c r="D108598">
        <v>0</v>
      </c>
    </row>
    <row r="108599" spans="1:4" x14ac:dyDescent="0.45">
      <c r="A108599" t="s">
        <v>43526</v>
      </c>
      <c r="B108599" t="s">
        <v>84</v>
      </c>
      <c r="C108599" t="s">
        <v>183943</v>
      </c>
      <c r="D108599">
        <v>0</v>
      </c>
    </row>
    <row r="108600" spans="1:4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x14ac:dyDescent="0.45">
      <c r="A108601" t="s">
        <v>43526</v>
      </c>
      <c r="B108601" t="s">
        <v>84</v>
      </c>
      <c r="C108601" t="s">
        <v>183945</v>
      </c>
      <c r="D108601">
        <v>0</v>
      </c>
    </row>
    <row r="108602" spans="1:4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x14ac:dyDescent="0.45">
      <c r="A108603" t="s">
        <v>43526</v>
      </c>
      <c r="B108603" t="s">
        <v>84</v>
      </c>
      <c r="C108603" t="s">
        <v>183947</v>
      </c>
      <c r="D108603">
        <v>0</v>
      </c>
    </row>
    <row r="108604" spans="1:4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x14ac:dyDescent="0.45">
      <c r="A108611" t="s">
        <v>43526</v>
      </c>
      <c r="B108611" t="s">
        <v>84</v>
      </c>
      <c r="C108611" t="s">
        <v>183955</v>
      </c>
      <c r="D108611">
        <v>9.5015899473598918E-16</v>
      </c>
    </row>
    <row r="108612" spans="1:4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x14ac:dyDescent="0.45">
      <c r="A108635" t="s">
        <v>43526</v>
      </c>
      <c r="B108635" t="s">
        <v>84</v>
      </c>
      <c r="C108635" t="s">
        <v>183979</v>
      </c>
      <c r="D108635">
        <v>0</v>
      </c>
    </row>
    <row r="108636" spans="1:4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x14ac:dyDescent="0.45">
      <c r="A108639" t="s">
        <v>43526</v>
      </c>
      <c r="B108639" t="s">
        <v>84</v>
      </c>
      <c r="C108639" t="s">
        <v>183983</v>
      </c>
      <c r="D108639">
        <v>96.291679268021952</v>
      </c>
    </row>
    <row r="108640" spans="1:4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x14ac:dyDescent="0.45">
      <c r="A108643" t="s">
        <v>43526</v>
      </c>
      <c r="B108643" t="s">
        <v>84</v>
      </c>
      <c r="C108643" t="s">
        <v>183987</v>
      </c>
      <c r="D108643">
        <v>2.7649467903971328</v>
      </c>
    </row>
    <row r="108644" spans="1:4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x14ac:dyDescent="0.45">
      <c r="A108646" t="s">
        <v>43526</v>
      </c>
      <c r="B108646" t="s">
        <v>84</v>
      </c>
      <c r="C108646" t="s">
        <v>183990</v>
      </c>
      <c r="D108646">
        <v>0</v>
      </c>
    </row>
    <row r="108647" spans="1:4" x14ac:dyDescent="0.45">
      <c r="A108647" t="s">
        <v>43526</v>
      </c>
      <c r="B108647" t="s">
        <v>84</v>
      </c>
      <c r="C108647" t="s">
        <v>183991</v>
      </c>
      <c r="D108647">
        <v>0</v>
      </c>
    </row>
    <row r="108648" spans="1:4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x14ac:dyDescent="0.45">
      <c r="A108649" t="s">
        <v>43526</v>
      </c>
      <c r="B108649" t="s">
        <v>84</v>
      </c>
      <c r="C108649" t="s">
        <v>183993</v>
      </c>
      <c r="D108649">
        <v>0</v>
      </c>
    </row>
    <row r="108650" spans="1:4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x14ac:dyDescent="0.45">
      <c r="A108651" t="s">
        <v>43526</v>
      </c>
      <c r="B108651" t="s">
        <v>84</v>
      </c>
      <c r="C108651" t="s">
        <v>183995</v>
      </c>
      <c r="D108651">
        <v>0</v>
      </c>
    </row>
    <row r="108652" spans="1:4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x14ac:dyDescent="0.45">
      <c r="A108659" t="s">
        <v>43526</v>
      </c>
      <c r="B108659" t="s">
        <v>84</v>
      </c>
      <c r="C108659" t="s">
        <v>184003</v>
      </c>
      <c r="D108659">
        <v>9.342225362442115E-16</v>
      </c>
    </row>
    <row r="108660" spans="1:4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x14ac:dyDescent="0.45">
      <c r="A108683" t="s">
        <v>43526</v>
      </c>
      <c r="B108683" t="s">
        <v>84</v>
      </c>
      <c r="C108683" t="s">
        <v>184027</v>
      </c>
      <c r="D108683">
        <v>0</v>
      </c>
    </row>
    <row r="108684" spans="1:4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x14ac:dyDescent="0.45">
      <c r="A108687" t="s">
        <v>43526</v>
      </c>
      <c r="B108687" t="s">
        <v>84</v>
      </c>
      <c r="C108687" t="s">
        <v>184031</v>
      </c>
      <c r="D108687">
        <v>94.67663551401867</v>
      </c>
    </row>
    <row r="108688" spans="1:4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x14ac:dyDescent="0.45">
      <c r="A108691" t="s">
        <v>43526</v>
      </c>
      <c r="B108691" t="s">
        <v>84</v>
      </c>
      <c r="C108691" t="s">
        <v>184035</v>
      </c>
      <c r="D108691">
        <v>2.7185719626038312</v>
      </c>
    </row>
    <row r="108692" spans="1:4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x14ac:dyDescent="0.45">
      <c r="A108695" t="s">
        <v>43526</v>
      </c>
      <c r="B108695" t="s">
        <v>84</v>
      </c>
      <c r="C108695" t="s">
        <v>184039</v>
      </c>
      <c r="D108695">
        <v>0</v>
      </c>
    </row>
    <row r="108696" spans="1:4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x14ac:dyDescent="0.45">
      <c r="A108697" t="s">
        <v>43526</v>
      </c>
      <c r="B108697" t="s">
        <v>84</v>
      </c>
      <c r="C108697" t="s">
        <v>184041</v>
      </c>
      <c r="D108697">
        <v>0</v>
      </c>
    </row>
    <row r="108698" spans="1:4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x14ac:dyDescent="0.45">
      <c r="A108699" t="s">
        <v>43526</v>
      </c>
      <c r="B108699" t="s">
        <v>84</v>
      </c>
      <c r="C108699" t="s">
        <v>184043</v>
      </c>
      <c r="D108699">
        <v>0</v>
      </c>
    </row>
    <row r="108700" spans="1:4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x14ac:dyDescent="0.45">
      <c r="A108707" t="s">
        <v>43526</v>
      </c>
      <c r="B108707" t="s">
        <v>84</v>
      </c>
      <c r="C108707" t="s">
        <v>184051</v>
      </c>
      <c r="D108707">
        <v>9.1855337060622727E-16</v>
      </c>
    </row>
    <row r="108708" spans="1:4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x14ac:dyDescent="0.45">
      <c r="A108731" t="s">
        <v>43526</v>
      </c>
      <c r="B108731" t="s">
        <v>84</v>
      </c>
      <c r="C108731" t="s">
        <v>184075</v>
      </c>
      <c r="D108731">
        <v>0</v>
      </c>
    </row>
    <row r="108732" spans="1:4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x14ac:dyDescent="0.45">
      <c r="A108735" t="s">
        <v>43526</v>
      </c>
      <c r="B108735" t="s">
        <v>84</v>
      </c>
      <c r="C108735" t="s">
        <v>184079</v>
      </c>
      <c r="D108735">
        <v>465.44339969939222</v>
      </c>
    </row>
    <row r="108736" spans="1:4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x14ac:dyDescent="0.45">
      <c r="A108739" t="s">
        <v>43526</v>
      </c>
      <c r="B108739" t="s">
        <v>84</v>
      </c>
      <c r="C108739" t="s">
        <v>184083</v>
      </c>
      <c r="D108739">
        <v>2.6729749525466002</v>
      </c>
    </row>
    <row r="108740" spans="1:4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x14ac:dyDescent="0.45">
      <c r="A108742" t="s">
        <v>43526</v>
      </c>
      <c r="B108742" t="s">
        <v>84</v>
      </c>
      <c r="C108742" t="s">
        <v>184086</v>
      </c>
      <c r="D108742">
        <v>0</v>
      </c>
    </row>
    <row r="108743" spans="1:4" x14ac:dyDescent="0.45">
      <c r="A108743" t="s">
        <v>43526</v>
      </c>
      <c r="B108743" t="s">
        <v>84</v>
      </c>
      <c r="C108743" t="s">
        <v>184087</v>
      </c>
      <c r="D108743">
        <v>0</v>
      </c>
    </row>
    <row r="108744" spans="1:4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x14ac:dyDescent="0.45">
      <c r="A108745" t="s">
        <v>43526</v>
      </c>
      <c r="B108745" t="s">
        <v>84</v>
      </c>
      <c r="C108745" t="s">
        <v>184089</v>
      </c>
      <c r="D108745">
        <v>0</v>
      </c>
    </row>
    <row r="108746" spans="1:4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x14ac:dyDescent="0.45">
      <c r="A108747" t="s">
        <v>43526</v>
      </c>
      <c r="B108747" t="s">
        <v>84</v>
      </c>
      <c r="C108747" t="s">
        <v>184091</v>
      </c>
      <c r="D108747">
        <v>0</v>
      </c>
    </row>
    <row r="108748" spans="1:4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x14ac:dyDescent="0.45">
      <c r="A108755" t="s">
        <v>43526</v>
      </c>
      <c r="B108755" t="s">
        <v>84</v>
      </c>
      <c r="C108755" t="s">
        <v>184099</v>
      </c>
      <c r="D108755">
        <v>9.0314701467606417E-16</v>
      </c>
    </row>
    <row r="108756" spans="1:4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x14ac:dyDescent="0.45">
      <c r="A108779" t="s">
        <v>43526</v>
      </c>
      <c r="B108779" t="s">
        <v>84</v>
      </c>
      <c r="C108779" t="s">
        <v>184123</v>
      </c>
      <c r="D108779">
        <v>0</v>
      </c>
    </row>
    <row r="108780" spans="1:4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x14ac:dyDescent="0.45">
      <c r="A108783" t="s">
        <v>43526</v>
      </c>
      <c r="B108783" t="s">
        <v>84</v>
      </c>
      <c r="C108783" t="s">
        <v>184127</v>
      </c>
      <c r="D108783">
        <v>91.527358211478401</v>
      </c>
    </row>
    <row r="108784" spans="1:4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x14ac:dyDescent="0.45">
      <c r="A108787" t="s">
        <v>43526</v>
      </c>
      <c r="B108787" t="s">
        <v>84</v>
      </c>
      <c r="C108787" t="s">
        <v>184131</v>
      </c>
      <c r="D108787">
        <v>2.6281427143456071</v>
      </c>
    </row>
    <row r="108788" spans="1:4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x14ac:dyDescent="0.45">
      <c r="A108790" t="s">
        <v>43526</v>
      </c>
      <c r="B108790" t="s">
        <v>84</v>
      </c>
      <c r="C108790" t="s">
        <v>184134</v>
      </c>
      <c r="D108790">
        <v>0</v>
      </c>
    </row>
    <row r="108791" spans="1:4" x14ac:dyDescent="0.45">
      <c r="A108791" t="s">
        <v>43526</v>
      </c>
      <c r="B108791" t="s">
        <v>84</v>
      </c>
      <c r="C108791" t="s">
        <v>184135</v>
      </c>
      <c r="D108791">
        <v>0</v>
      </c>
    </row>
    <row r="108792" spans="1:4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x14ac:dyDescent="0.45">
      <c r="A108793" t="s">
        <v>43526</v>
      </c>
      <c r="B108793" t="s">
        <v>84</v>
      </c>
      <c r="C108793" t="s">
        <v>184137</v>
      </c>
      <c r="D108793">
        <v>0</v>
      </c>
    </row>
    <row r="108794" spans="1:4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x14ac:dyDescent="0.45">
      <c r="A108795" t="s">
        <v>43526</v>
      </c>
      <c r="B108795" t="s">
        <v>84</v>
      </c>
      <c r="C108795" t="s">
        <v>184139</v>
      </c>
      <c r="D108795">
        <v>0</v>
      </c>
    </row>
    <row r="108796" spans="1:4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x14ac:dyDescent="0.45">
      <c r="A108803" t="s">
        <v>43526</v>
      </c>
      <c r="B108803" t="s">
        <v>84</v>
      </c>
      <c r="C108803" t="s">
        <v>184147</v>
      </c>
      <c r="D108803">
        <v>8.8799906050092412E-16</v>
      </c>
    </row>
    <row r="108804" spans="1:4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x14ac:dyDescent="0.45">
      <c r="A108827" t="s">
        <v>43526</v>
      </c>
      <c r="B108827" t="s">
        <v>84</v>
      </c>
      <c r="C108827" t="s">
        <v>184171</v>
      </c>
      <c r="D108827">
        <v>0</v>
      </c>
    </row>
    <row r="108828" spans="1:4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x14ac:dyDescent="0.45">
      <c r="A108831" t="s">
        <v>43526</v>
      </c>
      <c r="B108831" t="s">
        <v>84</v>
      </c>
      <c r="C108831" t="s">
        <v>184175</v>
      </c>
      <c r="D108831">
        <v>89.992223614973753</v>
      </c>
    </row>
    <row r="108832" spans="1:4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x14ac:dyDescent="0.45">
      <c r="A108835" t="s">
        <v>43526</v>
      </c>
      <c r="B108835" t="s">
        <v>84</v>
      </c>
      <c r="C108835" t="s">
        <v>184179</v>
      </c>
      <c r="D108835">
        <v>2.5840624209318985</v>
      </c>
    </row>
    <row r="108836" spans="1:4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x14ac:dyDescent="0.45">
      <c r="A108839" t="s">
        <v>43526</v>
      </c>
      <c r="B108839" t="s">
        <v>84</v>
      </c>
      <c r="C108839" t="s">
        <v>184183</v>
      </c>
      <c r="D108839">
        <v>0</v>
      </c>
    </row>
    <row r="108840" spans="1:4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x14ac:dyDescent="0.45">
      <c r="A108841" t="s">
        <v>43526</v>
      </c>
      <c r="B108841" t="s">
        <v>84</v>
      </c>
      <c r="C108841" t="s">
        <v>184185</v>
      </c>
      <c r="D108841">
        <v>0</v>
      </c>
    </row>
    <row r="108842" spans="1:4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x14ac:dyDescent="0.45">
      <c r="A108843" t="s">
        <v>43526</v>
      </c>
      <c r="B108843" t="s">
        <v>84</v>
      </c>
      <c r="C108843" t="s">
        <v>184187</v>
      </c>
      <c r="D108843">
        <v>0</v>
      </c>
    </row>
    <row r="108844" spans="1:4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x14ac:dyDescent="0.45">
      <c r="A108851" t="s">
        <v>43526</v>
      </c>
      <c r="B108851" t="s">
        <v>84</v>
      </c>
      <c r="C108851" t="s">
        <v>184195</v>
      </c>
      <c r="D108851">
        <v>8.7310517406001058E-16</v>
      </c>
    </row>
    <row r="108852" spans="1:4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x14ac:dyDescent="0.45">
      <c r="A108875" t="s">
        <v>43526</v>
      </c>
      <c r="B108875" t="s">
        <v>84</v>
      </c>
      <c r="C108875" t="s">
        <v>184219</v>
      </c>
      <c r="D108875">
        <v>0</v>
      </c>
    </row>
    <row r="108876" spans="1:4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x14ac:dyDescent="0.45">
      <c r="A108879" t="s">
        <v>43526</v>
      </c>
      <c r="B108879" t="s">
        <v>84</v>
      </c>
      <c r="C108879" t="s">
        <v>184223</v>
      </c>
      <c r="D108879">
        <v>88.482836928989414</v>
      </c>
    </row>
    <row r="108880" spans="1:4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x14ac:dyDescent="0.45">
      <c r="A108883" t="s">
        <v>43526</v>
      </c>
      <c r="B108883" t="s">
        <v>84</v>
      </c>
      <c r="C108883" t="s">
        <v>184227</v>
      </c>
      <c r="D108883">
        <v>2.5407214603774122</v>
      </c>
    </row>
    <row r="108884" spans="1:4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x14ac:dyDescent="0.45">
      <c r="A108887" t="s">
        <v>43526</v>
      </c>
      <c r="B108887" t="s">
        <v>84</v>
      </c>
      <c r="C108887" t="s">
        <v>184231</v>
      </c>
      <c r="D108887">
        <v>0</v>
      </c>
    </row>
    <row r="108888" spans="1:4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x14ac:dyDescent="0.45">
      <c r="A108889" t="s">
        <v>43526</v>
      </c>
      <c r="B108889" t="s">
        <v>84</v>
      </c>
      <c r="C108889" t="s">
        <v>184233</v>
      </c>
      <c r="D108889">
        <v>0</v>
      </c>
    </row>
    <row r="108890" spans="1:4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x14ac:dyDescent="0.45">
      <c r="A108891" t="s">
        <v>43526</v>
      </c>
      <c r="B108891" t="s">
        <v>84</v>
      </c>
      <c r="C108891" t="s">
        <v>184235</v>
      </c>
      <c r="D108891">
        <v>0</v>
      </c>
    </row>
    <row r="108892" spans="1:4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x14ac:dyDescent="0.45">
      <c r="A108899" t="s">
        <v>43526</v>
      </c>
      <c r="B108899" t="s">
        <v>84</v>
      </c>
      <c r="C108899" t="s">
        <v>184243</v>
      </c>
      <c r="D108899">
        <v>8.5846109402451102E-16</v>
      </c>
    </row>
    <row r="108900" spans="1:4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x14ac:dyDescent="0.45">
      <c r="A108923" t="s">
        <v>43526</v>
      </c>
      <c r="B108923" t="s">
        <v>84</v>
      </c>
      <c r="C108923" t="s">
        <v>184267</v>
      </c>
      <c r="D108923">
        <v>0</v>
      </c>
    </row>
    <row r="108924" spans="1:4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x14ac:dyDescent="0.45">
      <c r="A108927" t="s">
        <v>43526</v>
      </c>
      <c r="B108927" t="s">
        <v>84</v>
      </c>
      <c r="C108927" t="s">
        <v>184271</v>
      </c>
      <c r="D108927">
        <v>434.99383149476006</v>
      </c>
    </row>
    <row r="108928" spans="1:4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x14ac:dyDescent="0.45">
      <c r="A108931" t="s">
        <v>43526</v>
      </c>
      <c r="B108931" t="s">
        <v>84</v>
      </c>
      <c r="C108931" t="s">
        <v>184275</v>
      </c>
      <c r="D108931">
        <v>2.4981074322865413</v>
      </c>
    </row>
    <row r="108932" spans="1:4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x14ac:dyDescent="0.45">
      <c r="A108934" t="s">
        <v>43526</v>
      </c>
      <c r="B108934" t="s">
        <v>84</v>
      </c>
      <c r="C108934" t="s">
        <v>184278</v>
      </c>
      <c r="D108934">
        <v>0</v>
      </c>
    </row>
    <row r="108935" spans="1:4" x14ac:dyDescent="0.45">
      <c r="A108935" t="s">
        <v>43526</v>
      </c>
      <c r="B108935" t="s">
        <v>84</v>
      </c>
      <c r="C108935" t="s">
        <v>184279</v>
      </c>
      <c r="D108935">
        <v>0</v>
      </c>
    </row>
    <row r="108936" spans="1:4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x14ac:dyDescent="0.45">
      <c r="A108937" t="s">
        <v>43526</v>
      </c>
      <c r="B108937" t="s">
        <v>84</v>
      </c>
      <c r="C108937" t="s">
        <v>184281</v>
      </c>
      <c r="D108937">
        <v>0</v>
      </c>
    </row>
    <row r="108938" spans="1:4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x14ac:dyDescent="0.45">
      <c r="A108939" t="s">
        <v>43526</v>
      </c>
      <c r="B108939" t="s">
        <v>84</v>
      </c>
      <c r="C108939" t="s">
        <v>184283</v>
      </c>
      <c r="D108939">
        <v>0</v>
      </c>
    </row>
    <row r="108940" spans="1:4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x14ac:dyDescent="0.45">
      <c r="A108947" t="s">
        <v>43526</v>
      </c>
      <c r="B108947" t="s">
        <v>84</v>
      </c>
      <c r="C108947" t="s">
        <v>184291</v>
      </c>
      <c r="D108947">
        <v>8.4406263053837752E-16</v>
      </c>
    </row>
    <row r="108948" spans="1:4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x14ac:dyDescent="0.45">
      <c r="A108971" t="s">
        <v>43526</v>
      </c>
      <c r="B108971" t="s">
        <v>84</v>
      </c>
      <c r="C108971" t="s">
        <v>184315</v>
      </c>
      <c r="D108971">
        <v>0</v>
      </c>
    </row>
    <row r="108972" spans="1:4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x14ac:dyDescent="0.45">
      <c r="A108975" t="s">
        <v>43526</v>
      </c>
      <c r="B108975" t="s">
        <v>84</v>
      </c>
      <c r="C108975" t="s">
        <v>184319</v>
      </c>
      <c r="D108975">
        <v>85.539587113531184</v>
      </c>
    </row>
    <row r="108976" spans="1:4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x14ac:dyDescent="0.45">
      <c r="A108979" t="s">
        <v>43526</v>
      </c>
      <c r="B108979" t="s">
        <v>84</v>
      </c>
      <c r="C108979" t="s">
        <v>184323</v>
      </c>
      <c r="D108979">
        <v>2.4562081442482304</v>
      </c>
    </row>
    <row r="108980" spans="1:4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x14ac:dyDescent="0.45">
      <c r="A108982" t="s">
        <v>43526</v>
      </c>
      <c r="B108982" t="s">
        <v>84</v>
      </c>
      <c r="C108982" t="s">
        <v>184326</v>
      </c>
      <c r="D108982">
        <v>0</v>
      </c>
    </row>
    <row r="108983" spans="1:4" x14ac:dyDescent="0.45">
      <c r="A108983" t="s">
        <v>43526</v>
      </c>
      <c r="B108983" t="s">
        <v>84</v>
      </c>
      <c r="C108983" t="s">
        <v>184327</v>
      </c>
      <c r="D108983">
        <v>0</v>
      </c>
    </row>
    <row r="108984" spans="1:4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x14ac:dyDescent="0.45">
      <c r="A108985" t="s">
        <v>43526</v>
      </c>
      <c r="B108985" t="s">
        <v>84</v>
      </c>
      <c r="C108985" t="s">
        <v>184329</v>
      </c>
      <c r="D108985">
        <v>0</v>
      </c>
    </row>
    <row r="108986" spans="1:4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x14ac:dyDescent="0.45">
      <c r="A108987" t="s">
        <v>43526</v>
      </c>
      <c r="B108987" t="s">
        <v>84</v>
      </c>
      <c r="C108987" t="s">
        <v>184331</v>
      </c>
      <c r="D108987">
        <v>0</v>
      </c>
    </row>
    <row r="108988" spans="1:4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x14ac:dyDescent="0.45">
      <c r="A108995" t="s">
        <v>43526</v>
      </c>
      <c r="B108995" t="s">
        <v>84</v>
      </c>
      <c r="C108995" t="s">
        <v>184339</v>
      </c>
      <c r="D108995">
        <v>8.2990566401955515E-16</v>
      </c>
    </row>
    <row r="108996" spans="1:4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x14ac:dyDescent="0.45">
      <c r="A109019" t="s">
        <v>43526</v>
      </c>
      <c r="B109019" t="s">
        <v>84</v>
      </c>
      <c r="C109019" t="s">
        <v>184363</v>
      </c>
      <c r="D109019">
        <v>0</v>
      </c>
    </row>
    <row r="109020" spans="1:4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x14ac:dyDescent="0.45">
      <c r="A109023" t="s">
        <v>43526</v>
      </c>
      <c r="B109023" t="s">
        <v>84</v>
      </c>
      <c r="C109023" t="s">
        <v>184367</v>
      </c>
      <c r="D109023">
        <v>84.104881883153027</v>
      </c>
    </row>
    <row r="109024" spans="1:4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x14ac:dyDescent="0.45">
      <c r="A109027" t="s">
        <v>43526</v>
      </c>
      <c r="B109027" t="s">
        <v>84</v>
      </c>
      <c r="C109027" t="s">
        <v>184371</v>
      </c>
      <c r="D109027">
        <v>2.4150116083475686</v>
      </c>
    </row>
    <row r="109028" spans="1:4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x14ac:dyDescent="0.45">
      <c r="A109030" t="s">
        <v>43526</v>
      </c>
      <c r="B109030" t="s">
        <v>84</v>
      </c>
      <c r="C109030" t="s">
        <v>184374</v>
      </c>
      <c r="D109030">
        <v>0</v>
      </c>
    </row>
    <row r="109031" spans="1:4" x14ac:dyDescent="0.45">
      <c r="A109031" t="s">
        <v>43526</v>
      </c>
      <c r="B109031" t="s">
        <v>84</v>
      </c>
      <c r="C109031" t="s">
        <v>184375</v>
      </c>
      <c r="D109031">
        <v>0</v>
      </c>
    </row>
    <row r="109032" spans="1:4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x14ac:dyDescent="0.45">
      <c r="A109033" t="s">
        <v>43526</v>
      </c>
      <c r="B109033" t="s">
        <v>84</v>
      </c>
      <c r="C109033" t="s">
        <v>184377</v>
      </c>
      <c r="D109033">
        <v>0</v>
      </c>
    </row>
    <row r="109034" spans="1:4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x14ac:dyDescent="0.45">
      <c r="A109035" t="s">
        <v>43526</v>
      </c>
      <c r="B109035" t="s">
        <v>84</v>
      </c>
      <c r="C109035" t="s">
        <v>184379</v>
      </c>
      <c r="D109035">
        <v>0</v>
      </c>
    </row>
    <row r="109036" spans="1:4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x14ac:dyDescent="0.45">
      <c r="A109043" t="s">
        <v>43526</v>
      </c>
      <c r="B109043" t="s">
        <v>84</v>
      </c>
      <c r="C109043" t="s">
        <v>184387</v>
      </c>
      <c r="D109043">
        <v>8.1598614398131805E-16</v>
      </c>
    </row>
    <row r="109044" spans="1:4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x14ac:dyDescent="0.45">
      <c r="A109067" t="s">
        <v>43526</v>
      </c>
      <c r="B109067" t="s">
        <v>84</v>
      </c>
      <c r="C109067" t="s">
        <v>184411</v>
      </c>
      <c r="D109067">
        <v>0</v>
      </c>
    </row>
    <row r="109068" spans="1:4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x14ac:dyDescent="0.45">
      <c r="A109071" t="s">
        <v>43526</v>
      </c>
      <c r="B109071" t="s">
        <v>84</v>
      </c>
      <c r="C109071" t="s">
        <v>184415</v>
      </c>
      <c r="D109071">
        <v>82.694240120550802</v>
      </c>
    </row>
    <row r="109072" spans="1:4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x14ac:dyDescent="0.45">
      <c r="A109075" t="s">
        <v>43526</v>
      </c>
      <c r="B109075" t="s">
        <v>84</v>
      </c>
      <c r="C109075" t="s">
        <v>184419</v>
      </c>
      <c r="D109075">
        <v>2.3745060377358986</v>
      </c>
    </row>
    <row r="109076" spans="1:4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x14ac:dyDescent="0.45">
      <c r="A109079" t="s">
        <v>43526</v>
      </c>
      <c r="B109079" t="s">
        <v>84</v>
      </c>
      <c r="C109079" t="s">
        <v>184423</v>
      </c>
      <c r="D109079">
        <v>0</v>
      </c>
    </row>
    <row r="109080" spans="1:4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x14ac:dyDescent="0.45">
      <c r="A109081" t="s">
        <v>43526</v>
      </c>
      <c r="B109081" t="s">
        <v>84</v>
      </c>
      <c r="C109081" t="s">
        <v>184425</v>
      </c>
      <c r="D109081">
        <v>0</v>
      </c>
    </row>
    <row r="109082" spans="1:4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x14ac:dyDescent="0.45">
      <c r="A109083" t="s">
        <v>43526</v>
      </c>
      <c r="B109083" t="s">
        <v>84</v>
      </c>
      <c r="C109083" t="s">
        <v>184427</v>
      </c>
      <c r="D109083">
        <v>0</v>
      </c>
    </row>
    <row r="109084" spans="1:4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x14ac:dyDescent="0.45">
      <c r="A109091" t="s">
        <v>43526</v>
      </c>
      <c r="B109091" t="s">
        <v>84</v>
      </c>
      <c r="C109091" t="s">
        <v>184435</v>
      </c>
      <c r="D109091">
        <v>8.023000878733746E-16</v>
      </c>
    </row>
    <row r="109092" spans="1:4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x14ac:dyDescent="0.45">
      <c r="A109115" t="s">
        <v>43526</v>
      </c>
      <c r="B109115" t="s">
        <v>84</v>
      </c>
      <c r="C109115" t="s">
        <v>184459</v>
      </c>
      <c r="D109115">
        <v>0</v>
      </c>
    </row>
    <row r="109116" spans="1:4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x14ac:dyDescent="0.45">
      <c r="A109119" t="s">
        <v>43526</v>
      </c>
      <c r="B109119" t="s">
        <v>84</v>
      </c>
      <c r="C109119" t="s">
        <v>184463</v>
      </c>
      <c r="D109119">
        <v>406.53629111659774</v>
      </c>
    </row>
    <row r="109120" spans="1:4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x14ac:dyDescent="0.45">
      <c r="A109123" t="s">
        <v>43526</v>
      </c>
      <c r="B109123" t="s">
        <v>84</v>
      </c>
      <c r="C109123" t="s">
        <v>184467</v>
      </c>
      <c r="D109123">
        <v>2.3346798432584488</v>
      </c>
    </row>
    <row r="109124" spans="1:4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x14ac:dyDescent="0.45">
      <c r="A109126" t="s">
        <v>43526</v>
      </c>
      <c r="B109126" t="s">
        <v>84</v>
      </c>
      <c r="C109126" t="s">
        <v>184470</v>
      </c>
      <c r="D109126">
        <v>0</v>
      </c>
    </row>
    <row r="109127" spans="1:4" x14ac:dyDescent="0.45">
      <c r="A109127" t="s">
        <v>43526</v>
      </c>
      <c r="B109127" t="s">
        <v>84</v>
      </c>
      <c r="C109127" t="s">
        <v>184471</v>
      </c>
      <c r="D109127">
        <v>0</v>
      </c>
    </row>
    <row r="109128" spans="1:4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x14ac:dyDescent="0.45">
      <c r="A109129" t="s">
        <v>43526</v>
      </c>
      <c r="B109129" t="s">
        <v>84</v>
      </c>
      <c r="C109129" t="s">
        <v>184473</v>
      </c>
      <c r="D109129">
        <v>0</v>
      </c>
    </row>
    <row r="109130" spans="1:4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x14ac:dyDescent="0.45">
      <c r="A109131" t="s">
        <v>43526</v>
      </c>
      <c r="B109131" t="s">
        <v>84</v>
      </c>
      <c r="C109131" t="s">
        <v>184475</v>
      </c>
      <c r="D109131">
        <v>0</v>
      </c>
    </row>
    <row r="109132" spans="1:4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x14ac:dyDescent="0.45">
      <c r="A109139" t="s">
        <v>43526</v>
      </c>
      <c r="B109139" t="s">
        <v>84</v>
      </c>
      <c r="C109139" t="s">
        <v>184483</v>
      </c>
      <c r="D109139">
        <v>7.8884357994240868E-16</v>
      </c>
    </row>
    <row r="109140" spans="1:4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x14ac:dyDescent="0.45">
      <c r="A109163" t="s">
        <v>43526</v>
      </c>
      <c r="B109163" t="s">
        <v>84</v>
      </c>
      <c r="C109163" t="s">
        <v>184507</v>
      </c>
      <c r="D109163">
        <v>0</v>
      </c>
    </row>
    <row r="109164" spans="1:4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x14ac:dyDescent="0.45">
      <c r="A109167" t="s">
        <v>43526</v>
      </c>
      <c r="B109167" t="s">
        <v>84</v>
      </c>
      <c r="C109167" t="s">
        <v>184511</v>
      </c>
      <c r="D109167">
        <v>79.943539358440333</v>
      </c>
    </row>
    <row r="109168" spans="1:4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x14ac:dyDescent="0.45">
      <c r="A109171" t="s">
        <v>43526</v>
      </c>
      <c r="B109171" t="s">
        <v>84</v>
      </c>
      <c r="C109171" t="s">
        <v>184515</v>
      </c>
      <c r="D109171">
        <v>2.2955216301385319</v>
      </c>
    </row>
    <row r="109172" spans="1:4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x14ac:dyDescent="0.45">
      <c r="A109174" t="s">
        <v>43526</v>
      </c>
      <c r="B109174" t="s">
        <v>84</v>
      </c>
      <c r="C109174" t="s">
        <v>184518</v>
      </c>
      <c r="D109174">
        <v>0</v>
      </c>
    </row>
    <row r="109175" spans="1:4" x14ac:dyDescent="0.45">
      <c r="A109175" t="s">
        <v>43526</v>
      </c>
      <c r="B109175" t="s">
        <v>84</v>
      </c>
      <c r="C109175" t="s">
        <v>184519</v>
      </c>
      <c r="D109175">
        <v>0</v>
      </c>
    </row>
    <row r="109176" spans="1:4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x14ac:dyDescent="0.45">
      <c r="A109177" t="s">
        <v>43526</v>
      </c>
      <c r="B109177" t="s">
        <v>84</v>
      </c>
      <c r="C109177" t="s">
        <v>184521</v>
      </c>
      <c r="D109177">
        <v>0</v>
      </c>
    </row>
    <row r="109178" spans="1:4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x14ac:dyDescent="0.45">
      <c r="A109179" t="s">
        <v>43526</v>
      </c>
      <c r="B109179" t="s">
        <v>84</v>
      </c>
      <c r="C109179" t="s">
        <v>184523</v>
      </c>
      <c r="D109179">
        <v>0</v>
      </c>
    </row>
    <row r="109180" spans="1:4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x14ac:dyDescent="0.45">
      <c r="A109187" t="s">
        <v>43526</v>
      </c>
      <c r="B109187" t="s">
        <v>84</v>
      </c>
      <c r="C109187" t="s">
        <v>184531</v>
      </c>
      <c r="D109187">
        <v>7.7561277011173346E-16</v>
      </c>
    </row>
    <row r="109188" spans="1:4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x14ac:dyDescent="0.45">
      <c r="A109211" t="s">
        <v>43526</v>
      </c>
      <c r="B109211" t="s">
        <v>84</v>
      </c>
      <c r="C109211" t="s">
        <v>184555</v>
      </c>
      <c r="D109211">
        <v>0</v>
      </c>
    </row>
    <row r="109212" spans="1:4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x14ac:dyDescent="0.45">
      <c r="A109215" t="s">
        <v>43526</v>
      </c>
      <c r="B109215" t="s">
        <v>84</v>
      </c>
      <c r="C109215" t="s">
        <v>184559</v>
      </c>
      <c r="D109215">
        <v>78.602693348741127</v>
      </c>
    </row>
    <row r="109216" spans="1:4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x14ac:dyDescent="0.45">
      <c r="A109219" t="s">
        <v>43526</v>
      </c>
      <c r="B109219" t="s">
        <v>84</v>
      </c>
      <c r="C109219" t="s">
        <v>184563</v>
      </c>
      <c r="D109219">
        <v>2.2570201947173532</v>
      </c>
    </row>
    <row r="109220" spans="1:4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x14ac:dyDescent="0.45">
      <c r="A109222" t="s">
        <v>43526</v>
      </c>
      <c r="B109222" t="s">
        <v>84</v>
      </c>
      <c r="C109222" t="s">
        <v>184566</v>
      </c>
      <c r="D109222">
        <v>0</v>
      </c>
    </row>
    <row r="109223" spans="1:4" x14ac:dyDescent="0.45">
      <c r="A109223" t="s">
        <v>43526</v>
      </c>
      <c r="B109223" t="s">
        <v>84</v>
      </c>
      <c r="C109223" t="s">
        <v>184567</v>
      </c>
      <c r="D109223">
        <v>0</v>
      </c>
    </row>
    <row r="109224" spans="1:4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x14ac:dyDescent="0.45">
      <c r="A109225" t="s">
        <v>43526</v>
      </c>
      <c r="B109225" t="s">
        <v>84</v>
      </c>
      <c r="C109225" t="s">
        <v>184569</v>
      </c>
      <c r="D109225">
        <v>0</v>
      </c>
    </row>
    <row r="109226" spans="1:4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x14ac:dyDescent="0.45">
      <c r="A109227" t="s">
        <v>43526</v>
      </c>
      <c r="B109227" t="s">
        <v>84</v>
      </c>
      <c r="C109227" t="s">
        <v>184571</v>
      </c>
      <c r="D109227">
        <v>0</v>
      </c>
    </row>
    <row r="109228" spans="1:4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x14ac:dyDescent="0.45">
      <c r="A109235" t="s">
        <v>43526</v>
      </c>
      <c r="B109235" t="s">
        <v>84</v>
      </c>
      <c r="C109235" t="s">
        <v>184579</v>
      </c>
      <c r="D109235">
        <v>7.6260387287973634E-16</v>
      </c>
    </row>
    <row r="109236" spans="1:4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x14ac:dyDescent="0.45">
      <c r="A109259" t="s">
        <v>43526</v>
      </c>
      <c r="B109259" t="s">
        <v>84</v>
      </c>
      <c r="C109259" t="s">
        <v>184603</v>
      </c>
      <c r="D109259">
        <v>0</v>
      </c>
    </row>
    <row r="109260" spans="1:4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x14ac:dyDescent="0.45">
      <c r="A109263" t="s">
        <v>43526</v>
      </c>
      <c r="B109263" t="s">
        <v>84</v>
      </c>
      <c r="C109263" t="s">
        <v>184607</v>
      </c>
      <c r="D109263">
        <v>77.284336561262421</v>
      </c>
    </row>
    <row r="109264" spans="1:4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x14ac:dyDescent="0.45">
      <c r="A109267" t="s">
        <v>43526</v>
      </c>
      <c r="B109267" t="s">
        <v>84</v>
      </c>
      <c r="C109267" t="s">
        <v>184611</v>
      </c>
      <c r="D109267">
        <v>2.2191645212485027</v>
      </c>
    </row>
    <row r="109268" spans="1:4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x14ac:dyDescent="0.45">
      <c r="A109271" t="s">
        <v>43526</v>
      </c>
      <c r="B109271" t="s">
        <v>84</v>
      </c>
      <c r="C109271" t="s">
        <v>184615</v>
      </c>
      <c r="D109271">
        <v>0</v>
      </c>
    </row>
    <row r="109272" spans="1:4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x14ac:dyDescent="0.45">
      <c r="A109273" t="s">
        <v>43526</v>
      </c>
      <c r="B109273" t="s">
        <v>84</v>
      </c>
      <c r="C109273" t="s">
        <v>184617</v>
      </c>
      <c r="D109273">
        <v>0</v>
      </c>
    </row>
    <row r="109274" spans="1:4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x14ac:dyDescent="0.45">
      <c r="A109275" t="s">
        <v>43526</v>
      </c>
      <c r="B109275" t="s">
        <v>84</v>
      </c>
      <c r="C109275" t="s">
        <v>184619</v>
      </c>
      <c r="D109275">
        <v>0</v>
      </c>
    </row>
    <row r="109276" spans="1:4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x14ac:dyDescent="0.45">
      <c r="A109283" t="s">
        <v>43526</v>
      </c>
      <c r="B109283" t="s">
        <v>84</v>
      </c>
      <c r="C109283" t="s">
        <v>184627</v>
      </c>
      <c r="D109283">
        <v>7.4981316623679858E-16</v>
      </c>
    </row>
    <row r="109284" spans="1:4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x14ac:dyDescent="0.45">
      <c r="A109307" t="s">
        <v>43526</v>
      </c>
      <c r="B109307" t="s">
        <v>84</v>
      </c>
      <c r="C109307" t="s">
        <v>184651</v>
      </c>
      <c r="D109307">
        <v>0</v>
      </c>
    </row>
    <row r="109308" spans="1:4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x14ac:dyDescent="0.45">
      <c r="A109311" t="s">
        <v>43526</v>
      </c>
      <c r="B109311" t="s">
        <v>84</v>
      </c>
      <c r="C109311" t="s">
        <v>184655</v>
      </c>
      <c r="D109311">
        <v>379.94045898747493</v>
      </c>
    </row>
    <row r="109312" spans="1:4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x14ac:dyDescent="0.45">
      <c r="A109315" t="s">
        <v>43526</v>
      </c>
      <c r="B109315" t="s">
        <v>84</v>
      </c>
      <c r="C109315" t="s">
        <v>184659</v>
      </c>
      <c r="D109315">
        <v>2.1819437787462137</v>
      </c>
    </row>
    <row r="109316" spans="1:4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x14ac:dyDescent="0.45">
      <c r="A109318" t="s">
        <v>43526</v>
      </c>
      <c r="B109318" t="s">
        <v>84</v>
      </c>
      <c r="C109318" t="s">
        <v>184662</v>
      </c>
      <c r="D109318">
        <v>0</v>
      </c>
    </row>
    <row r="109319" spans="1:4" x14ac:dyDescent="0.45">
      <c r="A109319" t="s">
        <v>43526</v>
      </c>
      <c r="B109319" t="s">
        <v>84</v>
      </c>
      <c r="C109319" t="s">
        <v>184663</v>
      </c>
      <c r="D109319">
        <v>0</v>
      </c>
    </row>
    <row r="109320" spans="1:4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x14ac:dyDescent="0.45">
      <c r="A109321" t="s">
        <v>43526</v>
      </c>
      <c r="B109321" t="s">
        <v>84</v>
      </c>
      <c r="C109321" t="s">
        <v>184665</v>
      </c>
      <c r="D109321">
        <v>0</v>
      </c>
    </row>
    <row r="109322" spans="1:4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x14ac:dyDescent="0.45">
      <c r="A109323" t="s">
        <v>43526</v>
      </c>
      <c r="B109323" t="s">
        <v>84</v>
      </c>
      <c r="C109323" t="s">
        <v>184667</v>
      </c>
      <c r="D109323">
        <v>0</v>
      </c>
    </row>
    <row r="109324" spans="1:4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x14ac:dyDescent="0.45">
      <c r="A109331" t="s">
        <v>43526</v>
      </c>
      <c r="B109331" t="s">
        <v>84</v>
      </c>
      <c r="C109331" t="s">
        <v>184675</v>
      </c>
      <c r="D109331">
        <v>7.372369906003818E-16</v>
      </c>
    </row>
    <row r="109332" spans="1:4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x14ac:dyDescent="0.45">
      <c r="A109355" t="s">
        <v>43526</v>
      </c>
      <c r="B109355" t="s">
        <v>84</v>
      </c>
      <c r="C109355" t="s">
        <v>184699</v>
      </c>
      <c r="D109355">
        <v>0</v>
      </c>
    </row>
    <row r="109356" spans="1:4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x14ac:dyDescent="0.45">
      <c r="A109359" t="s">
        <v>43526</v>
      </c>
      <c r="B109359" t="s">
        <v>84</v>
      </c>
      <c r="C109359" t="s">
        <v>184703</v>
      </c>
      <c r="D109359">
        <v>74.713588185458235</v>
      </c>
    </row>
    <row r="109360" spans="1:4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x14ac:dyDescent="0.45">
      <c r="A109363" t="s">
        <v>43526</v>
      </c>
      <c r="B109363" t="s">
        <v>84</v>
      </c>
      <c r="C109363" t="s">
        <v>184707</v>
      </c>
      <c r="D109363">
        <v>2.1453473178864781</v>
      </c>
    </row>
    <row r="109364" spans="1:4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x14ac:dyDescent="0.45">
      <c r="A109366" t="s">
        <v>43526</v>
      </c>
      <c r="B109366" t="s">
        <v>84</v>
      </c>
      <c r="C109366" t="s">
        <v>184710</v>
      </c>
      <c r="D109366">
        <v>0</v>
      </c>
    </row>
    <row r="109367" spans="1:4" x14ac:dyDescent="0.45">
      <c r="A109367" t="s">
        <v>43526</v>
      </c>
      <c r="B109367" t="s">
        <v>84</v>
      </c>
      <c r="C109367" t="s">
        <v>184711</v>
      </c>
      <c r="D109367">
        <v>0</v>
      </c>
    </row>
    <row r="109368" spans="1:4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x14ac:dyDescent="0.45">
      <c r="A109369" t="s">
        <v>43526</v>
      </c>
      <c r="B109369" t="s">
        <v>84</v>
      </c>
      <c r="C109369" t="s">
        <v>184713</v>
      </c>
      <c r="D109369">
        <v>0</v>
      </c>
    </row>
    <row r="109370" spans="1:4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x14ac:dyDescent="0.45">
      <c r="A109371" t="s">
        <v>43526</v>
      </c>
      <c r="B109371" t="s">
        <v>84</v>
      </c>
      <c r="C109371" t="s">
        <v>184715</v>
      </c>
      <c r="D109371">
        <v>0</v>
      </c>
    </row>
    <row r="109372" spans="1:4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x14ac:dyDescent="0.45">
      <c r="A109379" t="s">
        <v>43526</v>
      </c>
      <c r="B109379" t="s">
        <v>84</v>
      </c>
      <c r="C109379" t="s">
        <v>184723</v>
      </c>
      <c r="D109379">
        <v>7.2487174776797513E-16</v>
      </c>
    </row>
    <row r="109380" spans="1:4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x14ac:dyDescent="0.45">
      <c r="A109403" t="s">
        <v>43526</v>
      </c>
      <c r="B109403" t="s">
        <v>84</v>
      </c>
      <c r="C109403" t="s">
        <v>184747</v>
      </c>
      <c r="D109403">
        <v>0</v>
      </c>
    </row>
    <row r="109404" spans="1:4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x14ac:dyDescent="0.45">
      <c r="A109407" t="s">
        <v>43526</v>
      </c>
      <c r="B109407" t="s">
        <v>84</v>
      </c>
      <c r="C109407" t="s">
        <v>184751</v>
      </c>
      <c r="D109407">
        <v>73.460461073589812</v>
      </c>
    </row>
    <row r="109408" spans="1:4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x14ac:dyDescent="0.45">
      <c r="A109411" t="s">
        <v>43526</v>
      </c>
      <c r="B109411" t="s">
        <v>84</v>
      </c>
      <c r="C109411" t="s">
        <v>184755</v>
      </c>
      <c r="D109411">
        <v>2.1093646679601425</v>
      </c>
    </row>
    <row r="109412" spans="1:4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x14ac:dyDescent="0.45">
      <c r="A109414" t="s">
        <v>43526</v>
      </c>
      <c r="B109414" t="s">
        <v>84</v>
      </c>
      <c r="C109414" t="s">
        <v>184758</v>
      </c>
      <c r="D109414">
        <v>0</v>
      </c>
    </row>
    <row r="109415" spans="1:4" x14ac:dyDescent="0.45">
      <c r="A109415" t="s">
        <v>43526</v>
      </c>
      <c r="B109415" t="s">
        <v>84</v>
      </c>
      <c r="C109415" t="s">
        <v>184759</v>
      </c>
      <c r="D109415">
        <v>0</v>
      </c>
    </row>
    <row r="109416" spans="1:4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x14ac:dyDescent="0.45">
      <c r="A109417" t="s">
        <v>43526</v>
      </c>
      <c r="B109417" t="s">
        <v>84</v>
      </c>
      <c r="C109417" t="s">
        <v>184761</v>
      </c>
      <c r="D109417">
        <v>0</v>
      </c>
    </row>
    <row r="109418" spans="1:4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x14ac:dyDescent="0.45">
      <c r="A109419" t="s">
        <v>43526</v>
      </c>
      <c r="B109419" t="s">
        <v>84</v>
      </c>
      <c r="C109419" t="s">
        <v>184763</v>
      </c>
      <c r="D109419">
        <v>0</v>
      </c>
    </row>
    <row r="109420" spans="1:4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x14ac:dyDescent="0.45">
      <c r="A109427" t="s">
        <v>43526</v>
      </c>
      <c r="B109427" t="s">
        <v>84</v>
      </c>
      <c r="C109427" t="s">
        <v>184771</v>
      </c>
      <c r="D109427">
        <v>7.1271389988760397E-16</v>
      </c>
    </row>
    <row r="109428" spans="1:4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x14ac:dyDescent="0.45">
      <c r="A109451" t="s">
        <v>43526</v>
      </c>
      <c r="B109451" t="s">
        <v>84</v>
      </c>
      <c r="C109451" t="s">
        <v>184795</v>
      </c>
      <c r="D109451">
        <v>0</v>
      </c>
    </row>
    <row r="109452" spans="1:4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x14ac:dyDescent="0.45">
      <c r="A109455" t="s">
        <v>43526</v>
      </c>
      <c r="B109455" t="s">
        <v>84</v>
      </c>
      <c r="C109455" t="s">
        <v>184799</v>
      </c>
      <c r="D109455">
        <v>72.228351926413467</v>
      </c>
    </row>
    <row r="109456" spans="1:4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x14ac:dyDescent="0.45">
      <c r="A109459" t="s">
        <v>43526</v>
      </c>
      <c r="B109459" t="s">
        <v>84</v>
      </c>
      <c r="C109459" t="s">
        <v>184803</v>
      </c>
      <c r="D109459">
        <v>2.0739855338771052</v>
      </c>
    </row>
    <row r="109460" spans="1:4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x14ac:dyDescent="0.45">
      <c r="A109463" t="s">
        <v>43526</v>
      </c>
      <c r="B109463" t="s">
        <v>84</v>
      </c>
      <c r="C109463" t="s">
        <v>184807</v>
      </c>
      <c r="D109463">
        <v>0</v>
      </c>
    </row>
    <row r="109464" spans="1:4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x14ac:dyDescent="0.45">
      <c r="A109465" t="s">
        <v>43526</v>
      </c>
      <c r="B109465" t="s">
        <v>84</v>
      </c>
      <c r="C109465" t="s">
        <v>184809</v>
      </c>
      <c r="D109465">
        <v>0</v>
      </c>
    </row>
    <row r="109466" spans="1:4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x14ac:dyDescent="0.45">
      <c r="A109467" t="s">
        <v>43526</v>
      </c>
      <c r="B109467" t="s">
        <v>84</v>
      </c>
      <c r="C109467" t="s">
        <v>184811</v>
      </c>
      <c r="D109467">
        <v>0</v>
      </c>
    </row>
    <row r="109468" spans="1:4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x14ac:dyDescent="0.45">
      <c r="A109475" t="s">
        <v>43526</v>
      </c>
      <c r="B109475" t="s">
        <v>84</v>
      </c>
      <c r="C109475" t="s">
        <v>184819</v>
      </c>
      <c r="D109475">
        <v>7.0075996844560587E-16</v>
      </c>
    </row>
    <row r="109476" spans="1:4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x14ac:dyDescent="0.45">
      <c r="A109499" t="s">
        <v>43526</v>
      </c>
      <c r="B109499" t="s">
        <v>84</v>
      </c>
      <c r="C109499" t="s">
        <v>184843</v>
      </c>
      <c r="D109499">
        <v>0</v>
      </c>
    </row>
    <row r="109500" spans="1:4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x14ac:dyDescent="0.45">
      <c r="A109503" t="s">
        <v>43526</v>
      </c>
      <c r="B109503" t="s">
        <v>84</v>
      </c>
      <c r="C109503" t="s">
        <v>184847</v>
      </c>
      <c r="D109503">
        <v>355.08454110978892</v>
      </c>
    </row>
    <row r="109504" spans="1:4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x14ac:dyDescent="0.45">
      <c r="A109507" t="s">
        <v>43526</v>
      </c>
      <c r="B109507" t="s">
        <v>84</v>
      </c>
      <c r="C109507" t="s">
        <v>184851</v>
      </c>
      <c r="D109507">
        <v>2.0391997932207597</v>
      </c>
    </row>
    <row r="109508" spans="1:4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x14ac:dyDescent="0.45">
      <c r="A109510" t="s">
        <v>43526</v>
      </c>
      <c r="B109510" t="s">
        <v>84</v>
      </c>
      <c r="C109510" t="s">
        <v>184854</v>
      </c>
      <c r="D109510">
        <v>0</v>
      </c>
    </row>
    <row r="109511" spans="1:4" x14ac:dyDescent="0.45">
      <c r="A109511" t="s">
        <v>43526</v>
      </c>
      <c r="B109511" t="s">
        <v>84</v>
      </c>
      <c r="C109511" t="s">
        <v>184855</v>
      </c>
      <c r="D109511">
        <v>0</v>
      </c>
    </row>
    <row r="109512" spans="1:4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x14ac:dyDescent="0.45">
      <c r="A109513" t="s">
        <v>43526</v>
      </c>
      <c r="B109513" t="s">
        <v>84</v>
      </c>
      <c r="C109513" t="s">
        <v>184857</v>
      </c>
      <c r="D109513">
        <v>0</v>
      </c>
    </row>
    <row r="109514" spans="1:4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x14ac:dyDescent="0.45">
      <c r="A109515" t="s">
        <v>43526</v>
      </c>
      <c r="B109515" t="s">
        <v>84</v>
      </c>
      <c r="C109515" t="s">
        <v>184859</v>
      </c>
      <c r="D109515">
        <v>0</v>
      </c>
    </row>
    <row r="109516" spans="1:4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x14ac:dyDescent="0.45">
      <c r="A109523" t="s">
        <v>43526</v>
      </c>
      <c r="B109523" t="s">
        <v>84</v>
      </c>
      <c r="C109523" t="s">
        <v>184867</v>
      </c>
      <c r="D109523">
        <v>6.8900653327138464E-16</v>
      </c>
    </row>
    <row r="109524" spans="1:4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x14ac:dyDescent="0.45">
      <c r="A109547" t="s">
        <v>43526</v>
      </c>
      <c r="B109547" t="s">
        <v>84</v>
      </c>
      <c r="C109547" t="s">
        <v>184891</v>
      </c>
      <c r="D109547">
        <v>0</v>
      </c>
    </row>
    <row r="109548" spans="1:4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x14ac:dyDescent="0.45">
      <c r="A109551" t="s">
        <v>43526</v>
      </c>
      <c r="B109551" t="s">
        <v>84</v>
      </c>
      <c r="C109551" t="s">
        <v>184895</v>
      </c>
      <c r="D109551">
        <v>69.825783350895534</v>
      </c>
    </row>
    <row r="109552" spans="1:4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x14ac:dyDescent="0.45">
      <c r="A109555" t="s">
        <v>43526</v>
      </c>
      <c r="B109555" t="s">
        <v>84</v>
      </c>
      <c r="C109555" t="s">
        <v>184899</v>
      </c>
      <c r="D109555">
        <v>2.0049974933518482</v>
      </c>
    </row>
    <row r="109556" spans="1:4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x14ac:dyDescent="0.45">
      <c r="A109558" t="s">
        <v>43526</v>
      </c>
      <c r="B109558" t="s">
        <v>84</v>
      </c>
      <c r="C109558" t="s">
        <v>184902</v>
      </c>
      <c r="D109558">
        <v>0</v>
      </c>
    </row>
    <row r="109559" spans="1:4" x14ac:dyDescent="0.45">
      <c r="A109559" t="s">
        <v>43526</v>
      </c>
      <c r="B109559" t="s">
        <v>84</v>
      </c>
      <c r="C109559" t="s">
        <v>184903</v>
      </c>
      <c r="D109559">
        <v>0</v>
      </c>
    </row>
    <row r="109560" spans="1:4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x14ac:dyDescent="0.45">
      <c r="A109561" t="s">
        <v>43526</v>
      </c>
      <c r="B109561" t="s">
        <v>84</v>
      </c>
      <c r="C109561" t="s">
        <v>184905</v>
      </c>
      <c r="D109561">
        <v>0</v>
      </c>
    </row>
    <row r="109562" spans="1:4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x14ac:dyDescent="0.45">
      <c r="A109563" t="s">
        <v>43526</v>
      </c>
      <c r="B109563" t="s">
        <v>84</v>
      </c>
      <c r="C109563" t="s">
        <v>184907</v>
      </c>
      <c r="D109563">
        <v>0</v>
      </c>
    </row>
    <row r="109564" spans="1:4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x14ac:dyDescent="0.45">
      <c r="A109571" t="s">
        <v>43526</v>
      </c>
      <c r="B109571" t="s">
        <v>84</v>
      </c>
      <c r="C109571" t="s">
        <v>184915</v>
      </c>
      <c r="D109571">
        <v>6.7745023155885497E-16</v>
      </c>
    </row>
    <row r="109572" spans="1:4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x14ac:dyDescent="0.45">
      <c r="A109595" t="s">
        <v>43526</v>
      </c>
      <c r="B109595" t="s">
        <v>84</v>
      </c>
      <c r="C109595" t="s">
        <v>184939</v>
      </c>
      <c r="D109595">
        <v>0</v>
      </c>
    </row>
    <row r="109596" spans="1:4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x14ac:dyDescent="0.45">
      <c r="A109599" t="s">
        <v>43526</v>
      </c>
      <c r="B109599" t="s">
        <v>84</v>
      </c>
      <c r="C109599" t="s">
        <v>184943</v>
      </c>
      <c r="D109599">
        <v>68.654636517373646</v>
      </c>
    </row>
    <row r="109600" spans="1:4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x14ac:dyDescent="0.45">
      <c r="A109603" t="s">
        <v>43526</v>
      </c>
      <c r="B109603" t="s">
        <v>84</v>
      </c>
      <c r="C109603" t="s">
        <v>184947</v>
      </c>
      <c r="D109603">
        <v>1.9713688485608805</v>
      </c>
    </row>
    <row r="109604" spans="1:4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x14ac:dyDescent="0.45">
      <c r="A109606" t="s">
        <v>43526</v>
      </c>
      <c r="B109606" t="s">
        <v>84</v>
      </c>
      <c r="C109606" t="s">
        <v>184950</v>
      </c>
      <c r="D109606">
        <v>0</v>
      </c>
    </row>
    <row r="109607" spans="1:4" x14ac:dyDescent="0.45">
      <c r="A109607" t="s">
        <v>43526</v>
      </c>
      <c r="B109607" t="s">
        <v>84</v>
      </c>
      <c r="C109607" t="s">
        <v>184951</v>
      </c>
      <c r="D109607">
        <v>0</v>
      </c>
    </row>
    <row r="109608" spans="1:4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x14ac:dyDescent="0.45">
      <c r="A109609" t="s">
        <v>43526</v>
      </c>
      <c r="B109609" t="s">
        <v>84</v>
      </c>
      <c r="C109609" t="s">
        <v>184953</v>
      </c>
      <c r="D109609">
        <v>0</v>
      </c>
    </row>
    <row r="109610" spans="1:4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x14ac:dyDescent="0.45">
      <c r="A109611" t="s">
        <v>43526</v>
      </c>
      <c r="B109611" t="s">
        <v>84</v>
      </c>
      <c r="C109611" t="s">
        <v>184955</v>
      </c>
      <c r="D109611">
        <v>0</v>
      </c>
    </row>
    <row r="109612" spans="1:4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x14ac:dyDescent="0.45">
      <c r="A109619" t="s">
        <v>43526</v>
      </c>
      <c r="B109619" t="s">
        <v>84</v>
      </c>
      <c r="C109619" t="s">
        <v>184963</v>
      </c>
      <c r="D109619">
        <v>6.6608775690430249E-16</v>
      </c>
    </row>
    <row r="109620" spans="1:4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x14ac:dyDescent="0.45">
      <c r="A109643" t="s">
        <v>43526</v>
      </c>
      <c r="B109643" t="s">
        <v>84</v>
      </c>
      <c r="C109643" t="s">
        <v>184987</v>
      </c>
      <c r="D109643">
        <v>0</v>
      </c>
    </row>
    <row r="109644" spans="1:4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x14ac:dyDescent="0.45">
      <c r="A109647" t="s">
        <v>43526</v>
      </c>
      <c r="B109647" t="s">
        <v>84</v>
      </c>
      <c r="C109647" t="s">
        <v>184991</v>
      </c>
      <c r="D109647">
        <v>67.503132641507889</v>
      </c>
    </row>
    <row r="109648" spans="1:4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x14ac:dyDescent="0.45">
      <c r="A109651" t="s">
        <v>43526</v>
      </c>
      <c r="B109651" t="s">
        <v>84</v>
      </c>
      <c r="C109651" t="s">
        <v>184995</v>
      </c>
      <c r="D109651">
        <v>1.9383042372683219</v>
      </c>
    </row>
    <row r="109652" spans="1:4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x14ac:dyDescent="0.45">
      <c r="A109655" t="s">
        <v>43526</v>
      </c>
      <c r="B109655" t="s">
        <v>84</v>
      </c>
      <c r="C109655" t="s">
        <v>184999</v>
      </c>
      <c r="D109655">
        <v>0</v>
      </c>
    </row>
    <row r="109656" spans="1:4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x14ac:dyDescent="0.45">
      <c r="A109657" t="s">
        <v>43526</v>
      </c>
      <c r="B109657" t="s">
        <v>84</v>
      </c>
      <c r="C109657" t="s">
        <v>185001</v>
      </c>
      <c r="D109657">
        <v>0</v>
      </c>
    </row>
    <row r="109658" spans="1:4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x14ac:dyDescent="0.45">
      <c r="A109659" t="s">
        <v>43526</v>
      </c>
      <c r="B109659" t="s">
        <v>84</v>
      </c>
      <c r="C109659" t="s">
        <v>185003</v>
      </c>
      <c r="D109659">
        <v>0</v>
      </c>
    </row>
    <row r="109660" spans="1:4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x14ac:dyDescent="0.45">
      <c r="A109667" t="s">
        <v>43526</v>
      </c>
      <c r="B109667" t="s">
        <v>84</v>
      </c>
      <c r="C109667" t="s">
        <v>185011</v>
      </c>
      <c r="D109667">
        <v>6.5491585836037919E-16</v>
      </c>
    </row>
    <row r="109668" spans="1:4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x14ac:dyDescent="0.45">
      <c r="A109691" t="s">
        <v>43526</v>
      </c>
      <c r="B109691" t="s">
        <v>84</v>
      </c>
      <c r="C109691" t="s">
        <v>185035</v>
      </c>
      <c r="D109691">
        <v>0</v>
      </c>
    </row>
    <row r="109692" spans="1:4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x14ac:dyDescent="0.45">
      <c r="A109695" t="s">
        <v>43526</v>
      </c>
      <c r="B109695" t="s">
        <v>84</v>
      </c>
      <c r="C109695" t="s">
        <v>185039</v>
      </c>
      <c r="D109695">
        <v>331.85471131756026</v>
      </c>
    </row>
    <row r="109696" spans="1:4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x14ac:dyDescent="0.45">
      <c r="A109699" t="s">
        <v>43526</v>
      </c>
      <c r="B109699" t="s">
        <v>84</v>
      </c>
      <c r="C109699" t="s">
        <v>185043</v>
      </c>
      <c r="D109699">
        <v>1.9057941992717378</v>
      </c>
    </row>
    <row r="109700" spans="1:4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x14ac:dyDescent="0.45">
      <c r="A109702" t="s">
        <v>43526</v>
      </c>
      <c r="B109702" t="s">
        <v>84</v>
      </c>
      <c r="C109702" t="s">
        <v>185046</v>
      </c>
      <c r="D109702">
        <v>0</v>
      </c>
    </row>
    <row r="109703" spans="1:4" x14ac:dyDescent="0.45">
      <c r="A109703" t="s">
        <v>43526</v>
      </c>
      <c r="B109703" t="s">
        <v>84</v>
      </c>
      <c r="C109703" t="s">
        <v>185047</v>
      </c>
      <c r="D109703">
        <v>0</v>
      </c>
    </row>
    <row r="109704" spans="1:4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x14ac:dyDescent="0.45">
      <c r="A109705" t="s">
        <v>43526</v>
      </c>
      <c r="B109705" t="s">
        <v>84</v>
      </c>
      <c r="C109705" t="s">
        <v>185049</v>
      </c>
      <c r="D109705">
        <v>0</v>
      </c>
    </row>
    <row r="109706" spans="1:4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x14ac:dyDescent="0.45">
      <c r="A109707" t="s">
        <v>43526</v>
      </c>
      <c r="B109707" t="s">
        <v>84</v>
      </c>
      <c r="C109707" t="s">
        <v>185051</v>
      </c>
      <c r="D109707">
        <v>0</v>
      </c>
    </row>
    <row r="109708" spans="1:4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x14ac:dyDescent="0.45">
      <c r="A109715" t="s">
        <v>43526</v>
      </c>
      <c r="B109715" t="s">
        <v>84</v>
      </c>
      <c r="C109715" t="s">
        <v>185059</v>
      </c>
      <c r="D109715">
        <v>6.4393133950596674E-16</v>
      </c>
    </row>
    <row r="109716" spans="1:4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x14ac:dyDescent="0.45">
      <c r="A109739" t="s">
        <v>43526</v>
      </c>
      <c r="B109739" t="s">
        <v>84</v>
      </c>
      <c r="C109739" t="s">
        <v>185083</v>
      </c>
      <c r="D109739">
        <v>0</v>
      </c>
    </row>
    <row r="109740" spans="1:4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x14ac:dyDescent="0.45">
      <c r="A109743" t="s">
        <v>43526</v>
      </c>
      <c r="B109743" t="s">
        <v>84</v>
      </c>
      <c r="C109743" t="s">
        <v>185087</v>
      </c>
      <c r="D109743">
        <v>65.257741449435059</v>
      </c>
    </row>
    <row r="109744" spans="1:4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x14ac:dyDescent="0.45">
      <c r="A109747" t="s">
        <v>43526</v>
      </c>
      <c r="B109747" t="s">
        <v>84</v>
      </c>
      <c r="C109747" t="s">
        <v>185091</v>
      </c>
      <c r="D109747">
        <v>1.8738294330391101</v>
      </c>
    </row>
    <row r="109748" spans="1:4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x14ac:dyDescent="0.45">
      <c r="A109750" t="s">
        <v>43526</v>
      </c>
      <c r="B109750" t="s">
        <v>84</v>
      </c>
      <c r="C109750" t="s">
        <v>185094</v>
      </c>
      <c r="D109750">
        <v>0</v>
      </c>
    </row>
    <row r="109751" spans="1:4" x14ac:dyDescent="0.45">
      <c r="A109751" t="s">
        <v>43526</v>
      </c>
      <c r="B109751" t="s">
        <v>84</v>
      </c>
      <c r="C109751" t="s">
        <v>185095</v>
      </c>
      <c r="D109751">
        <v>0</v>
      </c>
    </row>
    <row r="109752" spans="1:4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x14ac:dyDescent="0.45">
      <c r="A109753" t="s">
        <v>43526</v>
      </c>
      <c r="B109753" t="s">
        <v>84</v>
      </c>
      <c r="C109753" t="s">
        <v>185097</v>
      </c>
      <c r="D109753">
        <v>0</v>
      </c>
    </row>
    <row r="109754" spans="1:4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x14ac:dyDescent="0.45">
      <c r="A109755" t="s">
        <v>43526</v>
      </c>
      <c r="B109755" t="s">
        <v>84</v>
      </c>
      <c r="C109755" t="s">
        <v>185099</v>
      </c>
      <c r="D109755">
        <v>0</v>
      </c>
    </row>
    <row r="109756" spans="1:4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x14ac:dyDescent="0.45">
      <c r="A109763" t="s">
        <v>43526</v>
      </c>
      <c r="B109763" t="s">
        <v>84</v>
      </c>
      <c r="C109763" t="s">
        <v>185107</v>
      </c>
      <c r="D109763">
        <v>6.3313105753164003E-16</v>
      </c>
    </row>
    <row r="109764" spans="1:4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x14ac:dyDescent="0.45">
      <c r="A109787" t="s">
        <v>43526</v>
      </c>
      <c r="B109787" t="s">
        <v>84</v>
      </c>
      <c r="C109787" t="s">
        <v>185131</v>
      </c>
      <c r="D109787">
        <v>0</v>
      </c>
    </row>
    <row r="109788" spans="1:4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x14ac:dyDescent="0.45">
      <c r="A109791" t="s">
        <v>43526</v>
      </c>
      <c r="B109791" t="s">
        <v>84</v>
      </c>
      <c r="C109791" t="s">
        <v>185135</v>
      </c>
      <c r="D109791">
        <v>64.163211698480026</v>
      </c>
    </row>
    <row r="109792" spans="1:4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x14ac:dyDescent="0.45">
      <c r="A109795" t="s">
        <v>43526</v>
      </c>
      <c r="B109795" t="s">
        <v>84</v>
      </c>
      <c r="C109795" t="s">
        <v>185139</v>
      </c>
      <c r="D109795">
        <v>1.8424007930475512</v>
      </c>
    </row>
    <row r="109796" spans="1:4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x14ac:dyDescent="0.45">
      <c r="A109798" t="s">
        <v>43526</v>
      </c>
      <c r="B109798" t="s">
        <v>84</v>
      </c>
      <c r="C109798" t="s">
        <v>185142</v>
      </c>
      <c r="D109798">
        <v>0</v>
      </c>
    </row>
    <row r="109799" spans="1:4" x14ac:dyDescent="0.45">
      <c r="A109799" t="s">
        <v>43526</v>
      </c>
      <c r="B109799" t="s">
        <v>84</v>
      </c>
      <c r="C109799" t="s">
        <v>185143</v>
      </c>
      <c r="D109799">
        <v>0</v>
      </c>
    </row>
    <row r="109800" spans="1:4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x14ac:dyDescent="0.45">
      <c r="A109801" t="s">
        <v>43526</v>
      </c>
      <c r="B109801" t="s">
        <v>84</v>
      </c>
      <c r="C109801" t="s">
        <v>185145</v>
      </c>
      <c r="D109801">
        <v>0</v>
      </c>
    </row>
    <row r="109802" spans="1:4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x14ac:dyDescent="0.45">
      <c r="A109803" t="s">
        <v>43526</v>
      </c>
      <c r="B109803" t="s">
        <v>84</v>
      </c>
      <c r="C109803" t="s">
        <v>185147</v>
      </c>
      <c r="D109803">
        <v>0</v>
      </c>
    </row>
    <row r="109804" spans="1:4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x14ac:dyDescent="0.45">
      <c r="A109811" t="s">
        <v>43526</v>
      </c>
      <c r="B109811" t="s">
        <v>84</v>
      </c>
      <c r="C109811" t="s">
        <v>185155</v>
      </c>
      <c r="D109811">
        <v>6.2251192234046953E-16</v>
      </c>
    </row>
    <row r="109812" spans="1:4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x14ac:dyDescent="0.45">
      <c r="A109835" t="s">
        <v>43526</v>
      </c>
      <c r="B109835" t="s">
        <v>84</v>
      </c>
      <c r="C109835" t="s">
        <v>185179</v>
      </c>
      <c r="D109835">
        <v>0</v>
      </c>
    </row>
    <row r="109836" spans="1:4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x14ac:dyDescent="0.45">
      <c r="A109839" t="s">
        <v>43526</v>
      </c>
      <c r="B109839" t="s">
        <v>84</v>
      </c>
      <c r="C109839" t="s">
        <v>185183</v>
      </c>
      <c r="D109839">
        <v>63.087039851876519</v>
      </c>
    </row>
    <row r="109840" spans="1:4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x14ac:dyDescent="0.45">
      <c r="A109843" t="s">
        <v>43526</v>
      </c>
      <c r="B109843" t="s">
        <v>84</v>
      </c>
      <c r="C109843" t="s">
        <v>185187</v>
      </c>
      <c r="D109843">
        <v>1.8114992871666555</v>
      </c>
    </row>
    <row r="109844" spans="1:4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x14ac:dyDescent="0.45">
      <c r="A109847" t="s">
        <v>43526</v>
      </c>
      <c r="B109847" t="s">
        <v>84</v>
      </c>
      <c r="C109847" t="s">
        <v>185191</v>
      </c>
      <c r="D109847">
        <v>0</v>
      </c>
    </row>
    <row r="109848" spans="1:4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x14ac:dyDescent="0.45">
      <c r="A109849" t="s">
        <v>43526</v>
      </c>
      <c r="B109849" t="s">
        <v>84</v>
      </c>
      <c r="C109849" t="s">
        <v>185193</v>
      </c>
      <c r="D109849">
        <v>0</v>
      </c>
    </row>
    <row r="109850" spans="1:4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x14ac:dyDescent="0.45">
      <c r="A109851" t="s">
        <v>43526</v>
      </c>
      <c r="B109851" t="s">
        <v>84</v>
      </c>
      <c r="C109851" t="s">
        <v>185195</v>
      </c>
      <c r="D109851">
        <v>0</v>
      </c>
    </row>
    <row r="109852" spans="1:4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x14ac:dyDescent="0.45">
      <c r="A109859" t="s">
        <v>43526</v>
      </c>
      <c r="B109859" t="s">
        <v>84</v>
      </c>
      <c r="C109859" t="s">
        <v>185203</v>
      </c>
      <c r="D109859">
        <v>6.1207089566390567E-16</v>
      </c>
    </row>
    <row r="109860" spans="1:4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x14ac:dyDescent="0.45">
      <c r="A109883" t="s">
        <v>43526</v>
      </c>
      <c r="B109883" t="s">
        <v>84</v>
      </c>
      <c r="C109883" t="s">
        <v>185227</v>
      </c>
      <c r="D109883">
        <v>0</v>
      </c>
    </row>
    <row r="109884" spans="1:4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x14ac:dyDescent="0.45">
      <c r="A109887" t="s">
        <v>43526</v>
      </c>
      <c r="B109887" t="s">
        <v>84</v>
      </c>
      <c r="C109887" t="s">
        <v>185231</v>
      </c>
      <c r="D109887">
        <v>310.14459001641097</v>
      </c>
    </row>
    <row r="109888" spans="1:4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x14ac:dyDescent="0.45">
      <c r="A109891" t="s">
        <v>43526</v>
      </c>
      <c r="B109891" t="s">
        <v>84</v>
      </c>
      <c r="C109891" t="s">
        <v>185235</v>
      </c>
      <c r="D109891">
        <v>1.7811160740857357</v>
      </c>
    </row>
    <row r="109892" spans="1:4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x14ac:dyDescent="0.45">
      <c r="A109894" t="s">
        <v>43526</v>
      </c>
      <c r="B109894" t="s">
        <v>84</v>
      </c>
      <c r="C109894" t="s">
        <v>185238</v>
      </c>
      <c r="D109894">
        <v>0</v>
      </c>
    </row>
    <row r="109895" spans="1:4" x14ac:dyDescent="0.45">
      <c r="A109895" t="s">
        <v>43526</v>
      </c>
      <c r="B109895" t="s">
        <v>84</v>
      </c>
      <c r="C109895" t="s">
        <v>185239</v>
      </c>
      <c r="D109895">
        <v>0</v>
      </c>
    </row>
    <row r="109896" spans="1:4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x14ac:dyDescent="0.45">
      <c r="A109897" t="s">
        <v>43526</v>
      </c>
      <c r="B109897" t="s">
        <v>84</v>
      </c>
      <c r="C109897" t="s">
        <v>185241</v>
      </c>
      <c r="D109897">
        <v>0</v>
      </c>
    </row>
    <row r="109898" spans="1:4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x14ac:dyDescent="0.45">
      <c r="A109899" t="s">
        <v>43526</v>
      </c>
      <c r="B109899" t="s">
        <v>84</v>
      </c>
      <c r="C109899" t="s">
        <v>185243</v>
      </c>
      <c r="D109899">
        <v>0</v>
      </c>
    </row>
    <row r="109900" spans="1:4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x14ac:dyDescent="0.45">
      <c r="A109907" t="s">
        <v>43526</v>
      </c>
      <c r="B109907" t="s">
        <v>84</v>
      </c>
      <c r="C109907" t="s">
        <v>185251</v>
      </c>
      <c r="D109907">
        <v>6.0180499019249214E-16</v>
      </c>
    </row>
    <row r="109908" spans="1:4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x14ac:dyDescent="0.45">
      <c r="A109931" t="s">
        <v>43526</v>
      </c>
      <c r="B109931" t="s">
        <v>84</v>
      </c>
      <c r="C109931" t="s">
        <v>185275</v>
      </c>
      <c r="D109931">
        <v>0</v>
      </c>
    </row>
    <row r="109932" spans="1:4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x14ac:dyDescent="0.45">
      <c r="A109935" t="s">
        <v>43526</v>
      </c>
      <c r="B109935" t="s">
        <v>84</v>
      </c>
      <c r="C109935" t="s">
        <v>185279</v>
      </c>
      <c r="D109935">
        <v>60.988543410686965</v>
      </c>
    </row>
    <row r="109936" spans="1:4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x14ac:dyDescent="0.45">
      <c r="A109939" t="s">
        <v>43526</v>
      </c>
      <c r="B109939" t="s">
        <v>84</v>
      </c>
      <c r="C109939" t="s">
        <v>185283</v>
      </c>
      <c r="D109939">
        <v>1.7512424607842145</v>
      </c>
    </row>
    <row r="109940" spans="1:4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x14ac:dyDescent="0.45">
      <c r="A109942" t="s">
        <v>43526</v>
      </c>
      <c r="B109942" t="s">
        <v>84</v>
      </c>
      <c r="C109942" t="s">
        <v>185286</v>
      </c>
      <c r="D109942">
        <v>0</v>
      </c>
    </row>
    <row r="109943" spans="1:4" x14ac:dyDescent="0.45">
      <c r="A109943" t="s">
        <v>43526</v>
      </c>
      <c r="B109943" t="s">
        <v>84</v>
      </c>
      <c r="C109943" t="s">
        <v>185287</v>
      </c>
      <c r="D109943">
        <v>0</v>
      </c>
    </row>
    <row r="109944" spans="1:4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x14ac:dyDescent="0.45">
      <c r="A109945" t="s">
        <v>43526</v>
      </c>
      <c r="B109945" t="s">
        <v>84</v>
      </c>
      <c r="C109945" t="s">
        <v>185289</v>
      </c>
      <c r="D109945">
        <v>0</v>
      </c>
    </row>
    <row r="109946" spans="1:4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x14ac:dyDescent="0.45">
      <c r="A109947" t="s">
        <v>43526</v>
      </c>
      <c r="B109947" t="s">
        <v>84</v>
      </c>
      <c r="C109947" t="s">
        <v>185291</v>
      </c>
      <c r="D109947">
        <v>0</v>
      </c>
    </row>
    <row r="109948" spans="1:4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x14ac:dyDescent="0.45">
      <c r="A109955" t="s">
        <v>43526</v>
      </c>
      <c r="B109955" t="s">
        <v>84</v>
      </c>
      <c r="C109955" t="s">
        <v>185299</v>
      </c>
      <c r="D109955">
        <v>5.9171126872115873E-16</v>
      </c>
    </row>
    <row r="109956" spans="1:4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x14ac:dyDescent="0.45">
      <c r="A109979" t="s">
        <v>43526</v>
      </c>
      <c r="B109979" t="s">
        <v>84</v>
      </c>
      <c r="C109979" t="s">
        <v>185323</v>
      </c>
      <c r="D109979">
        <v>0</v>
      </c>
    </row>
    <row r="109980" spans="1:4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x14ac:dyDescent="0.45">
      <c r="A109983" t="s">
        <v>43526</v>
      </c>
      <c r="B109983" t="s">
        <v>84</v>
      </c>
      <c r="C109983" t="s">
        <v>185327</v>
      </c>
      <c r="D109983">
        <v>59.965618409794402</v>
      </c>
    </row>
    <row r="109984" spans="1:4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x14ac:dyDescent="0.45">
      <c r="A109987" t="s">
        <v>43526</v>
      </c>
      <c r="B109987" t="s">
        <v>84</v>
      </c>
      <c r="C109987" t="s">
        <v>185331</v>
      </c>
      <c r="D109987">
        <v>1.72186990004444</v>
      </c>
    </row>
    <row r="109988" spans="1:4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x14ac:dyDescent="0.45">
      <c r="A109990" t="s">
        <v>43526</v>
      </c>
      <c r="B109990" t="s">
        <v>84</v>
      </c>
      <c r="C109990" t="s">
        <v>185334</v>
      </c>
      <c r="D109990">
        <v>0</v>
      </c>
    </row>
    <row r="109991" spans="1:4" x14ac:dyDescent="0.45">
      <c r="A109991" t="s">
        <v>43526</v>
      </c>
      <c r="B109991" t="s">
        <v>84</v>
      </c>
      <c r="C109991" t="s">
        <v>185335</v>
      </c>
      <c r="D109991">
        <v>0</v>
      </c>
    </row>
    <row r="109992" spans="1:4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x14ac:dyDescent="0.45">
      <c r="A109993" t="s">
        <v>43526</v>
      </c>
      <c r="B109993" t="s">
        <v>84</v>
      </c>
      <c r="C109993" t="s">
        <v>185337</v>
      </c>
      <c r="D109993">
        <v>0</v>
      </c>
    </row>
    <row r="109994" spans="1:4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x14ac:dyDescent="0.45">
      <c r="A109995" t="s">
        <v>43526</v>
      </c>
      <c r="B109995" t="s">
        <v>84</v>
      </c>
      <c r="C109995" t="s">
        <v>185339</v>
      </c>
      <c r="D109995">
        <v>0</v>
      </c>
    </row>
    <row r="109996" spans="1:4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x14ac:dyDescent="0.45">
      <c r="A110003" t="s">
        <v>43526</v>
      </c>
      <c r="B110003" t="s">
        <v>84</v>
      </c>
      <c r="C110003" t="s">
        <v>185347</v>
      </c>
      <c r="D110003">
        <v>5.8178684330884976E-16</v>
      </c>
    </row>
    <row r="110004" spans="1:4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x14ac:dyDescent="0.45">
      <c r="A110027" t="s">
        <v>43526</v>
      </c>
      <c r="B110027" t="s">
        <v>84</v>
      </c>
      <c r="C110027" t="s">
        <v>185371</v>
      </c>
      <c r="D110027">
        <v>0</v>
      </c>
    </row>
    <row r="110028" spans="1:4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x14ac:dyDescent="0.45">
      <c r="A110031" t="s">
        <v>43526</v>
      </c>
      <c r="B110031" t="s">
        <v>84</v>
      </c>
      <c r="C110031" t="s">
        <v>185375</v>
      </c>
      <c r="D110031">
        <v>58.95985032885654</v>
      </c>
    </row>
    <row r="110032" spans="1:4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x14ac:dyDescent="0.45">
      <c r="A110035" t="s">
        <v>43526</v>
      </c>
      <c r="B110035" t="s">
        <v>84</v>
      </c>
      <c r="C110035" t="s">
        <v>185379</v>
      </c>
      <c r="D110035">
        <v>1.6929899880062196</v>
      </c>
    </row>
    <row r="110036" spans="1:4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x14ac:dyDescent="0.45">
      <c r="A110039" t="s">
        <v>43526</v>
      </c>
      <c r="B110039" t="s">
        <v>84</v>
      </c>
      <c r="C110039" t="s">
        <v>185383</v>
      </c>
      <c r="D110039">
        <v>0</v>
      </c>
    </row>
    <row r="110040" spans="1:4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x14ac:dyDescent="0.45">
      <c r="A110041" t="s">
        <v>43526</v>
      </c>
      <c r="B110041" t="s">
        <v>84</v>
      </c>
      <c r="C110041" t="s">
        <v>185385</v>
      </c>
      <c r="D110041">
        <v>0</v>
      </c>
    </row>
    <row r="110042" spans="1:4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x14ac:dyDescent="0.45">
      <c r="A110043" t="s">
        <v>43526</v>
      </c>
      <c r="B110043" t="s">
        <v>84</v>
      </c>
      <c r="C110043" t="s">
        <v>185387</v>
      </c>
      <c r="D110043">
        <v>0</v>
      </c>
    </row>
    <row r="110044" spans="1:4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x14ac:dyDescent="0.45">
      <c r="A110051" t="s">
        <v>43526</v>
      </c>
      <c r="B110051" t="s">
        <v>84</v>
      </c>
      <c r="C110051" t="s">
        <v>185395</v>
      </c>
      <c r="D110051">
        <v>5.7202887445224817E-16</v>
      </c>
    </row>
    <row r="110052" spans="1:4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x14ac:dyDescent="0.45">
      <c r="A110075" t="s">
        <v>43526</v>
      </c>
      <c r="B110075" t="s">
        <v>84</v>
      </c>
      <c r="C110075" t="s">
        <v>185419</v>
      </c>
      <c r="D110075">
        <v>0</v>
      </c>
    </row>
    <row r="110076" spans="1:4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x14ac:dyDescent="0.45">
      <c r="A110079" t="s">
        <v>43526</v>
      </c>
      <c r="B110079" t="s">
        <v>84</v>
      </c>
      <c r="C110079" t="s">
        <v>185423</v>
      </c>
      <c r="D110079">
        <v>289.85475702468352</v>
      </c>
    </row>
    <row r="110080" spans="1:4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x14ac:dyDescent="0.45">
      <c r="A110083" t="s">
        <v>43526</v>
      </c>
      <c r="B110083" t="s">
        <v>84</v>
      </c>
      <c r="C110083" t="s">
        <v>185427</v>
      </c>
      <c r="D110083">
        <v>1.6645944617623694</v>
      </c>
    </row>
    <row r="110084" spans="1:4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x14ac:dyDescent="0.45">
      <c r="A110086" t="s">
        <v>43526</v>
      </c>
      <c r="B110086" t="s">
        <v>84</v>
      </c>
      <c r="C110086" t="s">
        <v>185430</v>
      </c>
      <c r="D110086">
        <v>0</v>
      </c>
    </row>
    <row r="110087" spans="1:4" x14ac:dyDescent="0.45">
      <c r="A110087" t="s">
        <v>43526</v>
      </c>
      <c r="B110087" t="s">
        <v>84</v>
      </c>
      <c r="C110087" t="s">
        <v>185431</v>
      </c>
      <c r="D110087">
        <v>0</v>
      </c>
    </row>
    <row r="110088" spans="1:4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x14ac:dyDescent="0.45">
      <c r="A110089" t="s">
        <v>43526</v>
      </c>
      <c r="B110089" t="s">
        <v>84</v>
      </c>
      <c r="C110089" t="s">
        <v>185433</v>
      </c>
      <c r="D110089">
        <v>0</v>
      </c>
    </row>
    <row r="110090" spans="1:4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x14ac:dyDescent="0.45">
      <c r="A110091" t="s">
        <v>43526</v>
      </c>
      <c r="B110091" t="s">
        <v>84</v>
      </c>
      <c r="C110091" t="s">
        <v>185435</v>
      </c>
      <c r="D110091">
        <v>0</v>
      </c>
    </row>
    <row r="110092" spans="1:4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x14ac:dyDescent="0.45">
      <c r="A110099" t="s">
        <v>43526</v>
      </c>
      <c r="B110099" t="s">
        <v>84</v>
      </c>
      <c r="C110099" t="s">
        <v>185443</v>
      </c>
      <c r="D110099">
        <v>5.6243457027335708E-16</v>
      </c>
    </row>
    <row r="110100" spans="1:4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x14ac:dyDescent="0.45">
      <c r="A110123" t="s">
        <v>43526</v>
      </c>
      <c r="B110123" t="s">
        <v>84</v>
      </c>
      <c r="C110123" t="s">
        <v>185467</v>
      </c>
      <c r="D110123">
        <v>0</v>
      </c>
    </row>
    <row r="110124" spans="1:4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x14ac:dyDescent="0.45">
      <c r="A110127" t="s">
        <v>43526</v>
      </c>
      <c r="B110127" t="s">
        <v>84</v>
      </c>
      <c r="C110127" t="s">
        <v>185471</v>
      </c>
      <c r="D110127">
        <v>56.998638701576596</v>
      </c>
    </row>
    <row r="110128" spans="1:4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x14ac:dyDescent="0.45">
      <c r="A110131" t="s">
        <v>43526</v>
      </c>
      <c r="B110131" t="s">
        <v>84</v>
      </c>
      <c r="C110131" t="s">
        <v>185475</v>
      </c>
      <c r="D110131">
        <v>1.6366751969945927</v>
      </c>
    </row>
    <row r="110132" spans="1:4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x14ac:dyDescent="0.45">
      <c r="A110134" t="s">
        <v>43526</v>
      </c>
      <c r="B110134" t="s">
        <v>84</v>
      </c>
      <c r="C110134" t="s">
        <v>185478</v>
      </c>
      <c r="D110134">
        <v>0</v>
      </c>
    </row>
    <row r="110135" spans="1:4" x14ac:dyDescent="0.45">
      <c r="A110135" t="s">
        <v>43526</v>
      </c>
      <c r="B110135" t="s">
        <v>84</v>
      </c>
      <c r="C110135" t="s">
        <v>185479</v>
      </c>
      <c r="D110135">
        <v>0</v>
      </c>
    </row>
    <row r="110136" spans="1:4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x14ac:dyDescent="0.45">
      <c r="A110137" t="s">
        <v>43526</v>
      </c>
      <c r="B110137" t="s">
        <v>84</v>
      </c>
      <c r="C110137" t="s">
        <v>185481</v>
      </c>
      <c r="D110137">
        <v>0</v>
      </c>
    </row>
    <row r="110138" spans="1:4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x14ac:dyDescent="0.45">
      <c r="A110139" t="s">
        <v>43526</v>
      </c>
      <c r="B110139" t="s">
        <v>84</v>
      </c>
      <c r="C110139" t="s">
        <v>185483</v>
      </c>
      <c r="D110139">
        <v>0</v>
      </c>
    </row>
    <row r="110140" spans="1:4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x14ac:dyDescent="0.45">
      <c r="A110147" t="s">
        <v>43526</v>
      </c>
      <c r="B110147" t="s">
        <v>84</v>
      </c>
      <c r="C110147" t="s">
        <v>185491</v>
      </c>
      <c r="D110147">
        <v>5.5300118572070904E-16</v>
      </c>
    </row>
    <row r="110148" spans="1:4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x14ac:dyDescent="0.45">
      <c r="A110171" t="s">
        <v>43526</v>
      </c>
      <c r="B110171" t="s">
        <v>84</v>
      </c>
      <c r="C110171" t="s">
        <v>185515</v>
      </c>
      <c r="D110171">
        <v>0</v>
      </c>
    </row>
    <row r="110172" spans="1:4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x14ac:dyDescent="0.45">
      <c r="A110175" t="s">
        <v>43526</v>
      </c>
      <c r="B110175" t="s">
        <v>84</v>
      </c>
      <c r="C110175" t="s">
        <v>185519</v>
      </c>
      <c r="D110175">
        <v>56.042634027845224</v>
      </c>
    </row>
    <row r="110176" spans="1:4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x14ac:dyDescent="0.45">
      <c r="A110179" t="s">
        <v>43526</v>
      </c>
      <c r="B110179" t="s">
        <v>84</v>
      </c>
      <c r="C110179" t="s">
        <v>185523</v>
      </c>
      <c r="D110179">
        <v>1.6092242056490091</v>
      </c>
    </row>
    <row r="110180" spans="1:4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x14ac:dyDescent="0.45">
      <c r="A110182" t="s">
        <v>43526</v>
      </c>
      <c r="B110182" t="s">
        <v>84</v>
      </c>
      <c r="C110182" t="s">
        <v>185526</v>
      </c>
      <c r="D110182">
        <v>0</v>
      </c>
    </row>
    <row r="110183" spans="1:4" x14ac:dyDescent="0.45">
      <c r="A110183" t="s">
        <v>43526</v>
      </c>
      <c r="B110183" t="s">
        <v>84</v>
      </c>
      <c r="C110183" t="s">
        <v>185527</v>
      </c>
      <c r="D110183">
        <v>0</v>
      </c>
    </row>
    <row r="110184" spans="1:4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x14ac:dyDescent="0.45">
      <c r="A110185" t="s">
        <v>43526</v>
      </c>
      <c r="B110185" t="s">
        <v>84</v>
      </c>
      <c r="C110185" t="s">
        <v>185529</v>
      </c>
      <c r="D110185">
        <v>0</v>
      </c>
    </row>
    <row r="110186" spans="1:4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x14ac:dyDescent="0.45">
      <c r="A110187" t="s">
        <v>43526</v>
      </c>
      <c r="B110187" t="s">
        <v>84</v>
      </c>
      <c r="C110187" t="s">
        <v>185531</v>
      </c>
      <c r="D110187">
        <v>0</v>
      </c>
    </row>
    <row r="110188" spans="1:4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x14ac:dyDescent="0.45">
      <c r="A110195" t="s">
        <v>43526</v>
      </c>
      <c r="B110195" t="s">
        <v>84</v>
      </c>
      <c r="C110195" t="s">
        <v>185539</v>
      </c>
      <c r="D110195">
        <v>5.4372602178397165E-16</v>
      </c>
    </row>
    <row r="110196" spans="1:4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x14ac:dyDescent="0.45">
      <c r="A110219" t="s">
        <v>43526</v>
      </c>
      <c r="B110219" t="s">
        <v>84</v>
      </c>
      <c r="C110219" t="s">
        <v>185563</v>
      </c>
      <c r="D110219">
        <v>0</v>
      </c>
    </row>
    <row r="110220" spans="1:4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x14ac:dyDescent="0.45">
      <c r="A110223" t="s">
        <v>43526</v>
      </c>
      <c r="B110223" t="s">
        <v>84</v>
      </c>
      <c r="C110223" t="s">
        <v>185567</v>
      </c>
      <c r="D110223">
        <v>55.102663858744414</v>
      </c>
    </row>
    <row r="110224" spans="1:4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x14ac:dyDescent="0.45">
      <c r="A110227" t="s">
        <v>43526</v>
      </c>
      <c r="B110227" t="s">
        <v>84</v>
      </c>
      <c r="C110227" t="s">
        <v>185571</v>
      </c>
      <c r="D110227">
        <v>1.5822336336506722</v>
      </c>
    </row>
    <row r="110228" spans="1:4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x14ac:dyDescent="0.45">
      <c r="A110231" t="s">
        <v>43526</v>
      </c>
      <c r="B110231" t="s">
        <v>84</v>
      </c>
      <c r="C110231" t="s">
        <v>185575</v>
      </c>
      <c r="D110231">
        <v>0</v>
      </c>
    </row>
    <row r="110232" spans="1:4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x14ac:dyDescent="0.45">
      <c r="A110233" t="s">
        <v>43526</v>
      </c>
      <c r="B110233" t="s">
        <v>84</v>
      </c>
      <c r="C110233" t="s">
        <v>185577</v>
      </c>
      <c r="D110233">
        <v>0</v>
      </c>
    </row>
    <row r="110234" spans="1:4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x14ac:dyDescent="0.45">
      <c r="A110235" t="s">
        <v>43526</v>
      </c>
      <c r="B110235" t="s">
        <v>84</v>
      </c>
      <c r="C110235" t="s">
        <v>185579</v>
      </c>
      <c r="D110235">
        <v>0</v>
      </c>
    </row>
    <row r="110236" spans="1:4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x14ac:dyDescent="0.45">
      <c r="A110243" t="s">
        <v>43526</v>
      </c>
      <c r="B110243" t="s">
        <v>84</v>
      </c>
      <c r="C110243" t="s">
        <v>185587</v>
      </c>
      <c r="D110243">
        <v>5.3460642472172712E-16</v>
      </c>
    </row>
    <row r="110244" spans="1:4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x14ac:dyDescent="0.45">
      <c r="A110267" t="s">
        <v>43526</v>
      </c>
      <c r="B110267" t="s">
        <v>84</v>
      </c>
      <c r="C110267" t="s">
        <v>185611</v>
      </c>
      <c r="D110267">
        <v>0</v>
      </c>
    </row>
    <row r="110268" spans="1:4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x14ac:dyDescent="0.45">
      <c r="A110271" t="s">
        <v>43526</v>
      </c>
      <c r="B110271" t="s">
        <v>84</v>
      </c>
      <c r="C110271" t="s">
        <v>185615</v>
      </c>
      <c r="D110271">
        <v>270.89229628475027</v>
      </c>
    </row>
    <row r="110272" spans="1:4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x14ac:dyDescent="0.45">
      <c r="A110275" t="s">
        <v>43526</v>
      </c>
      <c r="B110275" t="s">
        <v>84</v>
      </c>
      <c r="C110275" t="s">
        <v>185619</v>
      </c>
      <c r="D110275">
        <v>1.5556957586564197</v>
      </c>
    </row>
    <row r="110276" spans="1:4" x14ac:dyDescent="0.45">
      <c r="A110276" t="s">
        <v>43526</v>
      </c>
      <c r="B110276" t="s">
        <v>84</v>
      </c>
      <c r="C110276" t="s">
        <v>185620</v>
      </c>
      <c r="D110276">
        <v>0</v>
      </c>
    </row>
    <row r="110277" spans="1:4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x14ac:dyDescent="0.45">
      <c r="A110279" t="s">
        <v>43526</v>
      </c>
      <c r="B110279" t="s">
        <v>84</v>
      </c>
      <c r="C110279" t="s">
        <v>185623</v>
      </c>
      <c r="D110279">
        <v>0</v>
      </c>
    </row>
    <row r="110280" spans="1:4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x14ac:dyDescent="0.45">
      <c r="A110281" t="s">
        <v>43526</v>
      </c>
      <c r="B110281" t="s">
        <v>84</v>
      </c>
      <c r="C110281" t="s">
        <v>185625</v>
      </c>
      <c r="D110281">
        <v>0</v>
      </c>
    </row>
    <row r="110282" spans="1:4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x14ac:dyDescent="0.45">
      <c r="A110283" t="s">
        <v>43526</v>
      </c>
      <c r="B110283" t="s">
        <v>84</v>
      </c>
      <c r="C110283" t="s">
        <v>185627</v>
      </c>
      <c r="D110283">
        <v>0</v>
      </c>
    </row>
    <row r="110284" spans="1:4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x14ac:dyDescent="0.45">
      <c r="A110291" t="s">
        <v>43526</v>
      </c>
      <c r="B110291" t="s">
        <v>84</v>
      </c>
      <c r="C110291" t="s">
        <v>185635</v>
      </c>
      <c r="D110291">
        <v>5.2563978530220269E-16</v>
      </c>
    </row>
    <row r="110292" spans="1:4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x14ac:dyDescent="0.45">
      <c r="A110315" t="s">
        <v>43526</v>
      </c>
      <c r="B110315" t="s">
        <v>84</v>
      </c>
      <c r="C110315" t="s">
        <v>185659</v>
      </c>
      <c r="D110315">
        <v>0</v>
      </c>
    </row>
    <row r="110316" spans="1:4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x14ac:dyDescent="0.45">
      <c r="A110319" t="s">
        <v>43526</v>
      </c>
      <c r="B110319" t="s">
        <v>84</v>
      </c>
      <c r="C110319" t="s">
        <v>185663</v>
      </c>
      <c r="D110319">
        <v>53.269755795865954</v>
      </c>
    </row>
    <row r="110320" spans="1:4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x14ac:dyDescent="0.45">
      <c r="A110323" t="s">
        <v>43526</v>
      </c>
      <c r="B110323" t="s">
        <v>84</v>
      </c>
      <c r="C110323" t="s">
        <v>185667</v>
      </c>
      <c r="D110323">
        <v>1.5296029878454132</v>
      </c>
    </row>
    <row r="110324" spans="1:4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x14ac:dyDescent="0.45">
      <c r="A110326" t="s">
        <v>43526</v>
      </c>
      <c r="B110326" t="s">
        <v>84</v>
      </c>
      <c r="C110326" t="s">
        <v>185670</v>
      </c>
      <c r="D110326">
        <v>0</v>
      </c>
    </row>
    <row r="110327" spans="1:4" x14ac:dyDescent="0.45">
      <c r="A110327" t="s">
        <v>43526</v>
      </c>
      <c r="B110327" t="s">
        <v>84</v>
      </c>
      <c r="C110327" t="s">
        <v>185671</v>
      </c>
      <c r="D110327">
        <v>0</v>
      </c>
    </row>
    <row r="110328" spans="1:4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x14ac:dyDescent="0.45">
      <c r="A110329" t="s">
        <v>43526</v>
      </c>
      <c r="B110329" t="s">
        <v>84</v>
      </c>
      <c r="C110329" t="s">
        <v>185673</v>
      </c>
      <c r="D110329">
        <v>0</v>
      </c>
    </row>
    <row r="110330" spans="1:4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x14ac:dyDescent="0.45">
      <c r="A110331" t="s">
        <v>43526</v>
      </c>
      <c r="B110331" t="s">
        <v>84</v>
      </c>
      <c r="C110331" t="s">
        <v>185675</v>
      </c>
      <c r="D110331">
        <v>0</v>
      </c>
    </row>
    <row r="110332" spans="1:4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x14ac:dyDescent="0.45">
      <c r="A110339" t="s">
        <v>43526</v>
      </c>
      <c r="B110339" t="s">
        <v>84</v>
      </c>
      <c r="C110339" t="s">
        <v>185683</v>
      </c>
      <c r="D110339">
        <v>5.1682353805673724E-16</v>
      </c>
    </row>
    <row r="110340" spans="1:4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x14ac:dyDescent="0.45">
      <c r="A110363" t="s">
        <v>43526</v>
      </c>
      <c r="B110363" t="s">
        <v>84</v>
      </c>
      <c r="C110363" t="s">
        <v>185707</v>
      </c>
      <c r="D110363">
        <v>0</v>
      </c>
    </row>
    <row r="110364" spans="1:4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x14ac:dyDescent="0.45">
      <c r="A110367" t="s">
        <v>43526</v>
      </c>
      <c r="B110367" t="s">
        <v>84</v>
      </c>
      <c r="C110367" t="s">
        <v>185711</v>
      </c>
      <c r="D110367">
        <v>52.376293483967487</v>
      </c>
    </row>
    <row r="110368" spans="1:4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x14ac:dyDescent="0.45">
      <c r="A110371" t="s">
        <v>43526</v>
      </c>
      <c r="B110371" t="s">
        <v>84</v>
      </c>
      <c r="C110371" t="s">
        <v>185715</v>
      </c>
      <c r="D110371">
        <v>1.5039478557467372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x14ac:dyDescent="0.45">
      <c r="A110374" t="s">
        <v>43526</v>
      </c>
      <c r="B110374" t="s">
        <v>83</v>
      </c>
      <c r="C110374" t="s">
        <v>185717</v>
      </c>
      <c r="D110374">
        <v>0</v>
      </c>
    </row>
    <row r="110375" spans="1:4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x14ac:dyDescent="0.45">
      <c r="A110404" t="s">
        <v>43526</v>
      </c>
      <c r="B110404" t="s">
        <v>83</v>
      </c>
      <c r="C110404" t="s">
        <v>183829</v>
      </c>
      <c r="D110404">
        <v>0</v>
      </c>
    </row>
    <row r="110405" spans="1:4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x14ac:dyDescent="0.45">
      <c r="A110415" t="s">
        <v>43526</v>
      </c>
      <c r="B110415" t="s">
        <v>83</v>
      </c>
      <c r="C110415" t="s">
        <v>185752</v>
      </c>
      <c r="D110415">
        <v>0</v>
      </c>
    </row>
    <row r="110416" spans="1:4" x14ac:dyDescent="0.45">
      <c r="A110416" t="s">
        <v>43526</v>
      </c>
      <c r="B110416" t="s">
        <v>83</v>
      </c>
      <c r="C110416" t="s">
        <v>185753</v>
      </c>
      <c r="D110416">
        <v>0</v>
      </c>
    </row>
    <row r="110417" spans="1:4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x14ac:dyDescent="0.45">
      <c r="A110446" t="s">
        <v>43526</v>
      </c>
      <c r="B110446" t="s">
        <v>83</v>
      </c>
      <c r="C110446" t="s">
        <v>183877</v>
      </c>
      <c r="D110446">
        <v>0</v>
      </c>
    </row>
    <row r="110447" spans="1:4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x14ac:dyDescent="0.45">
      <c r="A110450" t="s">
        <v>43526</v>
      </c>
      <c r="B110450" t="s">
        <v>83</v>
      </c>
      <c r="C110450" t="s">
        <v>185782</v>
      </c>
      <c r="D110450">
        <v>992.09234787960168</v>
      </c>
    </row>
    <row r="110451" spans="1:4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x14ac:dyDescent="0.45">
      <c r="A110458" t="s">
        <v>43526</v>
      </c>
      <c r="B110458" t="s">
        <v>83</v>
      </c>
      <c r="C110458" t="s">
        <v>185789</v>
      </c>
      <c r="D110458">
        <v>0</v>
      </c>
    </row>
    <row r="110459" spans="1:4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x14ac:dyDescent="0.45">
      <c r="A110488" t="s">
        <v>43526</v>
      </c>
      <c r="B110488" t="s">
        <v>83</v>
      </c>
      <c r="C110488" t="s">
        <v>183925</v>
      </c>
      <c r="D110488">
        <v>0</v>
      </c>
    </row>
    <row r="110489" spans="1:4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x14ac:dyDescent="0.45">
      <c r="A110500" t="s">
        <v>43526</v>
      </c>
      <c r="B110500" t="s">
        <v>83</v>
      </c>
      <c r="C110500" t="s">
        <v>185825</v>
      </c>
      <c r="D110500">
        <v>0</v>
      </c>
    </row>
    <row r="110501" spans="1:4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x14ac:dyDescent="0.45">
      <c r="A110530" t="s">
        <v>43526</v>
      </c>
      <c r="B110530" t="s">
        <v>83</v>
      </c>
      <c r="C110530" t="s">
        <v>183973</v>
      </c>
      <c r="D110530">
        <v>0</v>
      </c>
    </row>
    <row r="110531" spans="1:4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x14ac:dyDescent="0.45">
      <c r="A110542" t="s">
        <v>43526</v>
      </c>
      <c r="B110542" t="s">
        <v>83</v>
      </c>
      <c r="C110542" t="s">
        <v>185861</v>
      </c>
      <c r="D110542">
        <v>0</v>
      </c>
    </row>
    <row r="110543" spans="1:4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x14ac:dyDescent="0.45">
      <c r="A110572" t="s">
        <v>43526</v>
      </c>
      <c r="B110572" t="s">
        <v>83</v>
      </c>
      <c r="C110572" t="s">
        <v>184021</v>
      </c>
      <c r="D110572">
        <v>0</v>
      </c>
    </row>
    <row r="110573" spans="1:4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x14ac:dyDescent="0.45">
      <c r="A110583" t="s">
        <v>43526</v>
      </c>
      <c r="B110583" t="s">
        <v>83</v>
      </c>
      <c r="C110583" t="s">
        <v>185896</v>
      </c>
      <c r="D110583">
        <v>0</v>
      </c>
    </row>
    <row r="110584" spans="1:4" x14ac:dyDescent="0.45">
      <c r="A110584" t="s">
        <v>43526</v>
      </c>
      <c r="B110584" t="s">
        <v>83</v>
      </c>
      <c r="C110584" t="s">
        <v>185897</v>
      </c>
      <c r="D110584">
        <v>0</v>
      </c>
    </row>
    <row r="110585" spans="1:4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x14ac:dyDescent="0.45">
      <c r="A110614" t="s">
        <v>43526</v>
      </c>
      <c r="B110614" t="s">
        <v>83</v>
      </c>
      <c r="C110614" t="s">
        <v>184069</v>
      </c>
      <c r="D110614">
        <v>0</v>
      </c>
    </row>
    <row r="110615" spans="1:4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x14ac:dyDescent="0.45">
      <c r="A110618" t="s">
        <v>43526</v>
      </c>
      <c r="B110618" t="s">
        <v>83</v>
      </c>
      <c r="C110618" t="s">
        <v>185926</v>
      </c>
      <c r="D110618">
        <v>3708.7564406713545</v>
      </c>
    </row>
    <row r="110619" spans="1:4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x14ac:dyDescent="0.45">
      <c r="A110626" t="s">
        <v>43526</v>
      </c>
      <c r="B110626" t="s">
        <v>83</v>
      </c>
      <c r="C110626" t="s">
        <v>185933</v>
      </c>
      <c r="D110626">
        <v>0</v>
      </c>
    </row>
    <row r="110627" spans="1:4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x14ac:dyDescent="0.45">
      <c r="A110656" t="s">
        <v>43526</v>
      </c>
      <c r="B110656" t="s">
        <v>83</v>
      </c>
      <c r="C110656" t="s">
        <v>184117</v>
      </c>
      <c r="D110656">
        <v>0</v>
      </c>
    </row>
    <row r="110657" spans="1:4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x14ac:dyDescent="0.45">
      <c r="A110668" t="s">
        <v>43526</v>
      </c>
      <c r="B110668" t="s">
        <v>83</v>
      </c>
      <c r="C110668" t="s">
        <v>185969</v>
      </c>
      <c r="D110668">
        <v>0</v>
      </c>
    </row>
    <row r="110669" spans="1:4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x14ac:dyDescent="0.45">
      <c r="A110698" t="s">
        <v>43526</v>
      </c>
      <c r="B110698" t="s">
        <v>83</v>
      </c>
      <c r="C110698" t="s">
        <v>184165</v>
      </c>
      <c r="D110698">
        <v>0</v>
      </c>
    </row>
    <row r="110699" spans="1:4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x14ac:dyDescent="0.45">
      <c r="A110710" t="s">
        <v>43526</v>
      </c>
      <c r="B110710" t="s">
        <v>83</v>
      </c>
      <c r="C110710" t="s">
        <v>186005</v>
      </c>
      <c r="D110710">
        <v>0</v>
      </c>
    </row>
    <row r="110711" spans="1:4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x14ac:dyDescent="0.45">
      <c r="A110740" t="s">
        <v>43526</v>
      </c>
      <c r="B110740" t="s">
        <v>83</v>
      </c>
      <c r="C110740" t="s">
        <v>184213</v>
      </c>
      <c r="D110740">
        <v>0</v>
      </c>
    </row>
    <row r="110741" spans="1:4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x14ac:dyDescent="0.45">
      <c r="A110751" t="s">
        <v>43526</v>
      </c>
      <c r="B110751" t="s">
        <v>83</v>
      </c>
      <c r="C110751" t="s">
        <v>186040</v>
      </c>
      <c r="D110751">
        <v>0</v>
      </c>
    </row>
    <row r="110752" spans="1:4" x14ac:dyDescent="0.45">
      <c r="A110752" t="s">
        <v>43526</v>
      </c>
      <c r="B110752" t="s">
        <v>83</v>
      </c>
      <c r="C110752" t="s">
        <v>186041</v>
      </c>
      <c r="D110752">
        <v>0</v>
      </c>
    </row>
    <row r="110753" spans="1:4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x14ac:dyDescent="0.45">
      <c r="A110782" t="s">
        <v>43526</v>
      </c>
      <c r="B110782" t="s">
        <v>83</v>
      </c>
      <c r="C110782" t="s">
        <v>184261</v>
      </c>
      <c r="D110782">
        <v>0</v>
      </c>
    </row>
    <row r="110783" spans="1:4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x14ac:dyDescent="0.45">
      <c r="A110786" t="s">
        <v>43526</v>
      </c>
      <c r="B110786" t="s">
        <v>83</v>
      </c>
      <c r="C110786" t="s">
        <v>186070</v>
      </c>
      <c r="D110786">
        <v>3466.1275146461358</v>
      </c>
    </row>
    <row r="110787" spans="1:4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x14ac:dyDescent="0.45">
      <c r="A110794" t="s">
        <v>43526</v>
      </c>
      <c r="B110794" t="s">
        <v>83</v>
      </c>
      <c r="C110794" t="s">
        <v>186077</v>
      </c>
      <c r="D110794">
        <v>0</v>
      </c>
    </row>
    <row r="110795" spans="1:4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x14ac:dyDescent="0.45">
      <c r="A110824" t="s">
        <v>43526</v>
      </c>
      <c r="B110824" t="s">
        <v>83</v>
      </c>
      <c r="C110824" t="s">
        <v>184309</v>
      </c>
      <c r="D110824">
        <v>0</v>
      </c>
    </row>
    <row r="110825" spans="1:4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x14ac:dyDescent="0.45">
      <c r="A110836" t="s">
        <v>43526</v>
      </c>
      <c r="B110836" t="s">
        <v>83</v>
      </c>
      <c r="C110836" t="s">
        <v>186113</v>
      </c>
      <c r="D110836">
        <v>0</v>
      </c>
    </row>
    <row r="110837" spans="1:4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x14ac:dyDescent="0.45">
      <c r="A110866" t="s">
        <v>43526</v>
      </c>
      <c r="B110866" t="s">
        <v>83</v>
      </c>
      <c r="C110866" t="s">
        <v>184357</v>
      </c>
      <c r="D110866">
        <v>0</v>
      </c>
    </row>
    <row r="110867" spans="1:4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x14ac:dyDescent="0.45">
      <c r="A110878" t="s">
        <v>43526</v>
      </c>
      <c r="B110878" t="s">
        <v>83</v>
      </c>
      <c r="C110878" t="s">
        <v>186149</v>
      </c>
      <c r="D110878">
        <v>0</v>
      </c>
    </row>
    <row r="110879" spans="1:4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x14ac:dyDescent="0.45">
      <c r="A110908" t="s">
        <v>43526</v>
      </c>
      <c r="B110908" t="s">
        <v>83</v>
      </c>
      <c r="C110908" t="s">
        <v>184405</v>
      </c>
      <c r="D110908">
        <v>0</v>
      </c>
    </row>
    <row r="110909" spans="1:4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x14ac:dyDescent="0.45">
      <c r="A110919" t="s">
        <v>43526</v>
      </c>
      <c r="B110919" t="s">
        <v>83</v>
      </c>
      <c r="C110919" t="s">
        <v>186184</v>
      </c>
      <c r="D110919">
        <v>0</v>
      </c>
    </row>
    <row r="110920" spans="1:4" x14ac:dyDescent="0.45">
      <c r="A110920" t="s">
        <v>43526</v>
      </c>
      <c r="B110920" t="s">
        <v>83</v>
      </c>
      <c r="C110920" t="s">
        <v>186185</v>
      </c>
      <c r="D110920">
        <v>0</v>
      </c>
    </row>
    <row r="110921" spans="1:4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x14ac:dyDescent="0.45">
      <c r="A110950" t="s">
        <v>43526</v>
      </c>
      <c r="B110950" t="s">
        <v>83</v>
      </c>
      <c r="C110950" t="s">
        <v>184453</v>
      </c>
      <c r="D110950">
        <v>0</v>
      </c>
    </row>
    <row r="110951" spans="1:4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x14ac:dyDescent="0.45">
      <c r="A110954" t="s">
        <v>43526</v>
      </c>
      <c r="B110954" t="s">
        <v>83</v>
      </c>
      <c r="C110954" t="s">
        <v>186214</v>
      </c>
      <c r="D110954">
        <v>3239.3715090150754</v>
      </c>
    </row>
    <row r="110955" spans="1:4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x14ac:dyDescent="0.45">
      <c r="A110962" t="s">
        <v>43526</v>
      </c>
      <c r="B110962" t="s">
        <v>83</v>
      </c>
      <c r="C110962" t="s">
        <v>186221</v>
      </c>
      <c r="D110962">
        <v>0</v>
      </c>
    </row>
    <row r="110963" spans="1:4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x14ac:dyDescent="0.45">
      <c r="A110992" t="s">
        <v>43526</v>
      </c>
      <c r="B110992" t="s">
        <v>83</v>
      </c>
      <c r="C110992" t="s">
        <v>184501</v>
      </c>
      <c r="D110992">
        <v>0</v>
      </c>
    </row>
    <row r="110993" spans="1:4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x14ac:dyDescent="0.45">
      <c r="A111004" t="s">
        <v>43526</v>
      </c>
      <c r="B111004" t="s">
        <v>83</v>
      </c>
      <c r="C111004" t="s">
        <v>186257</v>
      </c>
      <c r="D111004">
        <v>0</v>
      </c>
    </row>
    <row r="111005" spans="1:4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x14ac:dyDescent="0.45">
      <c r="A111034" t="s">
        <v>43526</v>
      </c>
      <c r="B111034" t="s">
        <v>83</v>
      </c>
      <c r="C111034" t="s">
        <v>184549</v>
      </c>
      <c r="D111034">
        <v>0</v>
      </c>
    </row>
    <row r="111035" spans="1:4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x14ac:dyDescent="0.45">
      <c r="A111046" t="s">
        <v>43526</v>
      </c>
      <c r="B111046" t="s">
        <v>83</v>
      </c>
      <c r="C111046" t="s">
        <v>186293</v>
      </c>
      <c r="D111046">
        <v>0</v>
      </c>
    </row>
    <row r="111047" spans="1:4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x14ac:dyDescent="0.45">
      <c r="A111076" t="s">
        <v>43526</v>
      </c>
      <c r="B111076" t="s">
        <v>83</v>
      </c>
      <c r="C111076" t="s">
        <v>184597</v>
      </c>
      <c r="D111076">
        <v>0</v>
      </c>
    </row>
    <row r="111077" spans="1:4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x14ac:dyDescent="0.45">
      <c r="A111087" t="s">
        <v>43526</v>
      </c>
      <c r="B111087" t="s">
        <v>83</v>
      </c>
      <c r="C111087" t="s">
        <v>186328</v>
      </c>
      <c r="D111087">
        <v>0</v>
      </c>
    </row>
    <row r="111088" spans="1:4" x14ac:dyDescent="0.45">
      <c r="A111088" t="s">
        <v>43526</v>
      </c>
      <c r="B111088" t="s">
        <v>83</v>
      </c>
      <c r="C111088" t="s">
        <v>186329</v>
      </c>
      <c r="D111088">
        <v>0</v>
      </c>
    </row>
    <row r="111089" spans="1:4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x14ac:dyDescent="0.45">
      <c r="A111118" t="s">
        <v>43526</v>
      </c>
      <c r="B111118" t="s">
        <v>83</v>
      </c>
      <c r="C111118" t="s">
        <v>184645</v>
      </c>
      <c r="D111118">
        <v>0</v>
      </c>
    </row>
    <row r="111119" spans="1:4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x14ac:dyDescent="0.45">
      <c r="A111122" t="s">
        <v>43526</v>
      </c>
      <c r="B111122" t="s">
        <v>83</v>
      </c>
      <c r="C111122" t="s">
        <v>186358</v>
      </c>
      <c r="D111122">
        <v>3027.4500084253091</v>
      </c>
    </row>
    <row r="111123" spans="1:4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x14ac:dyDescent="0.45">
      <c r="A111130" t="s">
        <v>43526</v>
      </c>
      <c r="B111130" t="s">
        <v>83</v>
      </c>
      <c r="C111130" t="s">
        <v>186365</v>
      </c>
      <c r="D111130">
        <v>0</v>
      </c>
    </row>
    <row r="111131" spans="1:4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x14ac:dyDescent="0.45">
      <c r="A111160" t="s">
        <v>43526</v>
      </c>
      <c r="B111160" t="s">
        <v>83</v>
      </c>
      <c r="C111160" t="s">
        <v>184693</v>
      </c>
      <c r="D111160">
        <v>0</v>
      </c>
    </row>
    <row r="111161" spans="1:4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x14ac:dyDescent="0.45">
      <c r="A111172" t="s">
        <v>43526</v>
      </c>
      <c r="B111172" t="s">
        <v>83</v>
      </c>
      <c r="C111172" t="s">
        <v>186401</v>
      </c>
      <c r="D111172">
        <v>0</v>
      </c>
    </row>
    <row r="111173" spans="1:4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x14ac:dyDescent="0.45">
      <c r="A111202" t="s">
        <v>43526</v>
      </c>
      <c r="B111202" t="s">
        <v>83</v>
      </c>
      <c r="C111202" t="s">
        <v>184741</v>
      </c>
      <c r="D111202">
        <v>0</v>
      </c>
    </row>
    <row r="111203" spans="1:4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x14ac:dyDescent="0.45">
      <c r="A111214" t="s">
        <v>43526</v>
      </c>
      <c r="B111214" t="s">
        <v>83</v>
      </c>
      <c r="C111214" t="s">
        <v>186437</v>
      </c>
      <c r="D111214">
        <v>0</v>
      </c>
    </row>
    <row r="111215" spans="1:4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x14ac:dyDescent="0.45">
      <c r="A111244" t="s">
        <v>43526</v>
      </c>
      <c r="B111244" t="s">
        <v>83</v>
      </c>
      <c r="C111244" t="s">
        <v>184789</v>
      </c>
      <c r="D111244">
        <v>0</v>
      </c>
    </row>
    <row r="111245" spans="1:4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x14ac:dyDescent="0.45">
      <c r="A111255" t="s">
        <v>43526</v>
      </c>
      <c r="B111255" t="s">
        <v>83</v>
      </c>
      <c r="C111255" t="s">
        <v>186472</v>
      </c>
      <c r="D111255">
        <v>0</v>
      </c>
    </row>
    <row r="111256" spans="1:4" x14ac:dyDescent="0.45">
      <c r="A111256" t="s">
        <v>43526</v>
      </c>
      <c r="B111256" t="s">
        <v>83</v>
      </c>
      <c r="C111256" t="s">
        <v>186473</v>
      </c>
      <c r="D111256">
        <v>0</v>
      </c>
    </row>
    <row r="111257" spans="1:4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x14ac:dyDescent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x14ac:dyDescent="0.45">
      <c r="A111286" t="s">
        <v>43526</v>
      </c>
      <c r="B111286" t="s">
        <v>83</v>
      </c>
      <c r="C111286" t="s">
        <v>184837</v>
      </c>
      <c r="D111286">
        <v>0</v>
      </c>
    </row>
    <row r="111287" spans="1:4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x14ac:dyDescent="0.45">
      <c r="A111290" t="s">
        <v>43526</v>
      </c>
      <c r="B111290" t="s">
        <v>83</v>
      </c>
      <c r="C111290" t="s">
        <v>186502</v>
      </c>
      <c r="D111290">
        <v>2829.3925312385995</v>
      </c>
    </row>
    <row r="111291" spans="1:4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x14ac:dyDescent="0.45">
      <c r="A111298" t="s">
        <v>43526</v>
      </c>
      <c r="B111298" t="s">
        <v>83</v>
      </c>
      <c r="C111298" t="s">
        <v>186509</v>
      </c>
      <c r="D111298">
        <v>0</v>
      </c>
    </row>
    <row r="111299" spans="1:4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x14ac:dyDescent="0.45">
      <c r="A111328" t="s">
        <v>43526</v>
      </c>
      <c r="B111328" t="s">
        <v>83</v>
      </c>
      <c r="C111328" t="s">
        <v>184885</v>
      </c>
      <c r="D111328">
        <v>0</v>
      </c>
    </row>
    <row r="111329" spans="1:4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x14ac:dyDescent="0.45">
      <c r="A111340" t="s">
        <v>43526</v>
      </c>
      <c r="B111340" t="s">
        <v>83</v>
      </c>
      <c r="C111340" t="s">
        <v>186545</v>
      </c>
      <c r="D111340">
        <v>0</v>
      </c>
    </row>
    <row r="111341" spans="1:4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x14ac:dyDescent="0.45">
      <c r="A111370" t="s">
        <v>43526</v>
      </c>
      <c r="B111370" t="s">
        <v>83</v>
      </c>
      <c r="C111370" t="s">
        <v>184933</v>
      </c>
      <c r="D111370">
        <v>0</v>
      </c>
    </row>
    <row r="111371" spans="1:4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x14ac:dyDescent="0.45">
      <c r="A111382" t="s">
        <v>43526</v>
      </c>
      <c r="B111382" t="s">
        <v>83</v>
      </c>
      <c r="C111382" t="s">
        <v>186581</v>
      </c>
      <c r="D111382">
        <v>0</v>
      </c>
    </row>
    <row r="111383" spans="1:4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x14ac:dyDescent="0.45">
      <c r="A111412" t="s">
        <v>43526</v>
      </c>
      <c r="B111412" t="s">
        <v>83</v>
      </c>
      <c r="C111412" t="s">
        <v>184981</v>
      </c>
      <c r="D111412">
        <v>0</v>
      </c>
    </row>
    <row r="111413" spans="1:4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x14ac:dyDescent="0.45">
      <c r="A111423" t="s">
        <v>43526</v>
      </c>
      <c r="B111423" t="s">
        <v>83</v>
      </c>
      <c r="C111423" t="s">
        <v>186616</v>
      </c>
      <c r="D111423">
        <v>0</v>
      </c>
    </row>
    <row r="111424" spans="1:4" x14ac:dyDescent="0.45">
      <c r="A111424" t="s">
        <v>43526</v>
      </c>
      <c r="B111424" t="s">
        <v>83</v>
      </c>
      <c r="C111424" t="s">
        <v>186617</v>
      </c>
      <c r="D111424">
        <v>0</v>
      </c>
    </row>
    <row r="111425" spans="1:4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x14ac:dyDescent="0.45">
      <c r="A111454" t="s">
        <v>43526</v>
      </c>
      <c r="B111454" t="s">
        <v>83</v>
      </c>
      <c r="C111454" t="s">
        <v>185029</v>
      </c>
      <c r="D111454">
        <v>0</v>
      </c>
    </row>
    <row r="111455" spans="1:4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x14ac:dyDescent="0.45">
      <c r="A111458" t="s">
        <v>43526</v>
      </c>
      <c r="B111458" t="s">
        <v>83</v>
      </c>
      <c r="C111458" t="s">
        <v>186646</v>
      </c>
      <c r="D111458">
        <v>2644.2920852697239</v>
      </c>
    </row>
    <row r="111459" spans="1:4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x14ac:dyDescent="0.45">
      <c r="A111466" t="s">
        <v>43526</v>
      </c>
      <c r="B111466" t="s">
        <v>83</v>
      </c>
      <c r="C111466" t="s">
        <v>186653</v>
      </c>
      <c r="D111466">
        <v>0</v>
      </c>
    </row>
    <row r="111467" spans="1:4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x14ac:dyDescent="0.45">
      <c r="A111496" t="s">
        <v>43526</v>
      </c>
      <c r="B111496" t="s">
        <v>83</v>
      </c>
      <c r="C111496" t="s">
        <v>185077</v>
      </c>
      <c r="D111496">
        <v>0</v>
      </c>
    </row>
    <row r="111497" spans="1:4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x14ac:dyDescent="0.45">
      <c r="A111508" t="s">
        <v>43526</v>
      </c>
      <c r="B111508" t="s">
        <v>83</v>
      </c>
      <c r="C111508" t="s">
        <v>186689</v>
      </c>
      <c r="D111508">
        <v>0</v>
      </c>
    </row>
    <row r="111509" spans="1:4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x14ac:dyDescent="0.45">
      <c r="A111538" t="s">
        <v>43526</v>
      </c>
      <c r="B111538" t="s">
        <v>83</v>
      </c>
      <c r="C111538" t="s">
        <v>185125</v>
      </c>
      <c r="D111538">
        <v>0</v>
      </c>
    </row>
    <row r="111539" spans="1:4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x14ac:dyDescent="0.45">
      <c r="A111550" t="s">
        <v>43526</v>
      </c>
      <c r="B111550" t="s">
        <v>83</v>
      </c>
      <c r="C111550" t="s">
        <v>186725</v>
      </c>
      <c r="D111550">
        <v>0</v>
      </c>
    </row>
    <row r="111551" spans="1:4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x14ac:dyDescent="0.45">
      <c r="A111580" t="s">
        <v>43526</v>
      </c>
      <c r="B111580" t="s">
        <v>83</v>
      </c>
      <c r="C111580" t="s">
        <v>185173</v>
      </c>
      <c r="D111580">
        <v>0</v>
      </c>
    </row>
    <row r="111581" spans="1:4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x14ac:dyDescent="0.45">
      <c r="A111591" t="s">
        <v>43526</v>
      </c>
      <c r="B111591" t="s">
        <v>83</v>
      </c>
      <c r="C111591" t="s">
        <v>186760</v>
      </c>
      <c r="D111591">
        <v>0</v>
      </c>
    </row>
    <row r="111592" spans="1:4" x14ac:dyDescent="0.45">
      <c r="A111592" t="s">
        <v>43526</v>
      </c>
      <c r="B111592" t="s">
        <v>83</v>
      </c>
      <c r="C111592" t="s">
        <v>186761</v>
      </c>
      <c r="D111592">
        <v>0</v>
      </c>
    </row>
    <row r="111593" spans="1:4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x14ac:dyDescent="0.45">
      <c r="A111622" t="s">
        <v>43526</v>
      </c>
      <c r="B111622" t="s">
        <v>83</v>
      </c>
      <c r="C111622" t="s">
        <v>185221</v>
      </c>
      <c r="D111622">
        <v>0</v>
      </c>
    </row>
    <row r="111623" spans="1:4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x14ac:dyDescent="0.45">
      <c r="A111626" t="s">
        <v>43526</v>
      </c>
      <c r="B111626" t="s">
        <v>83</v>
      </c>
      <c r="C111626" t="s">
        <v>186790</v>
      </c>
      <c r="D111626">
        <v>2471.3010142707653</v>
      </c>
    </row>
    <row r="111627" spans="1:4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x14ac:dyDescent="0.45">
      <c r="A111634" t="s">
        <v>43526</v>
      </c>
      <c r="B111634" t="s">
        <v>83</v>
      </c>
      <c r="C111634" t="s">
        <v>186797</v>
      </c>
      <c r="D111634">
        <v>0</v>
      </c>
    </row>
    <row r="111635" spans="1:4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x14ac:dyDescent="0.45">
      <c r="A111664" t="s">
        <v>43526</v>
      </c>
      <c r="B111664" t="s">
        <v>83</v>
      </c>
      <c r="C111664" t="s">
        <v>185269</v>
      </c>
      <c r="D111664">
        <v>0</v>
      </c>
    </row>
    <row r="111665" spans="1:4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x14ac:dyDescent="0.45">
      <c r="A111676" t="s">
        <v>43526</v>
      </c>
      <c r="B111676" t="s">
        <v>83</v>
      </c>
      <c r="C111676" t="s">
        <v>186833</v>
      </c>
      <c r="D111676">
        <v>0</v>
      </c>
    </row>
    <row r="111677" spans="1:4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x14ac:dyDescent="0.45">
      <c r="A111706" t="s">
        <v>43526</v>
      </c>
      <c r="B111706" t="s">
        <v>83</v>
      </c>
      <c r="C111706" t="s">
        <v>185317</v>
      </c>
      <c r="D111706">
        <v>0</v>
      </c>
    </row>
    <row r="111707" spans="1:4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x14ac:dyDescent="0.45">
      <c r="A111718" t="s">
        <v>43526</v>
      </c>
      <c r="B111718" t="s">
        <v>83</v>
      </c>
      <c r="C111718" t="s">
        <v>186869</v>
      </c>
      <c r="D111718">
        <v>0</v>
      </c>
    </row>
    <row r="111719" spans="1:4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x14ac:dyDescent="0.45">
      <c r="A111748" t="s">
        <v>43526</v>
      </c>
      <c r="B111748" t="s">
        <v>83</v>
      </c>
      <c r="C111748" t="s">
        <v>185365</v>
      </c>
      <c r="D111748">
        <v>0</v>
      </c>
    </row>
    <row r="111749" spans="1:4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x14ac:dyDescent="0.45">
      <c r="A111759" t="s">
        <v>43526</v>
      </c>
      <c r="B111759" t="s">
        <v>83</v>
      </c>
      <c r="C111759" t="s">
        <v>186904</v>
      </c>
      <c r="D111759">
        <v>0</v>
      </c>
    </row>
    <row r="111760" spans="1:4" x14ac:dyDescent="0.45">
      <c r="A111760" t="s">
        <v>43526</v>
      </c>
      <c r="B111760" t="s">
        <v>83</v>
      </c>
      <c r="C111760" t="s">
        <v>186905</v>
      </c>
      <c r="D111760">
        <v>0</v>
      </c>
    </row>
    <row r="111761" spans="1:4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x14ac:dyDescent="0.45">
      <c r="A111790" t="s">
        <v>43526</v>
      </c>
      <c r="B111790" t="s">
        <v>83</v>
      </c>
      <c r="C111790" t="s">
        <v>185413</v>
      </c>
      <c r="D111790">
        <v>0</v>
      </c>
    </row>
    <row r="111791" spans="1:4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x14ac:dyDescent="0.45">
      <c r="A111794" t="s">
        <v>43526</v>
      </c>
      <c r="B111794" t="s">
        <v>83</v>
      </c>
      <c r="C111794" t="s">
        <v>186934</v>
      </c>
      <c r="D111794">
        <v>2309.6271161409063</v>
      </c>
    </row>
    <row r="111795" spans="1:4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x14ac:dyDescent="0.45">
      <c r="A111802" t="s">
        <v>43526</v>
      </c>
      <c r="B111802" t="s">
        <v>83</v>
      </c>
      <c r="C111802" t="s">
        <v>186941</v>
      </c>
      <c r="D111802">
        <v>0</v>
      </c>
    </row>
    <row r="111803" spans="1:4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x14ac:dyDescent="0.45">
      <c r="A111832" t="s">
        <v>43526</v>
      </c>
      <c r="B111832" t="s">
        <v>83</v>
      </c>
      <c r="C111832" t="s">
        <v>185461</v>
      </c>
      <c r="D111832">
        <v>0</v>
      </c>
    </row>
    <row r="111833" spans="1:4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x14ac:dyDescent="0.45">
      <c r="A111844" t="s">
        <v>43526</v>
      </c>
      <c r="B111844" t="s">
        <v>83</v>
      </c>
      <c r="C111844" t="s">
        <v>186977</v>
      </c>
      <c r="D111844">
        <v>0</v>
      </c>
    </row>
    <row r="111845" spans="1:4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x14ac:dyDescent="0.45">
      <c r="A111874" t="s">
        <v>43526</v>
      </c>
      <c r="B111874" t="s">
        <v>83</v>
      </c>
      <c r="C111874" t="s">
        <v>185509</v>
      </c>
      <c r="D111874">
        <v>0</v>
      </c>
    </row>
    <row r="111875" spans="1:4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x14ac:dyDescent="0.45">
      <c r="A111886" t="s">
        <v>43526</v>
      </c>
      <c r="B111886" t="s">
        <v>83</v>
      </c>
      <c r="C111886" t="s">
        <v>187013</v>
      </c>
      <c r="D111886">
        <v>0</v>
      </c>
    </row>
    <row r="111887" spans="1:4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x14ac:dyDescent="0.45">
      <c r="A111916" t="s">
        <v>43526</v>
      </c>
      <c r="B111916" t="s">
        <v>83</v>
      </c>
      <c r="C111916" t="s">
        <v>185557</v>
      </c>
      <c r="D111916">
        <v>0</v>
      </c>
    </row>
    <row r="111917" spans="1:4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x14ac:dyDescent="0.45">
      <c r="A111927" t="s">
        <v>43526</v>
      </c>
      <c r="B111927" t="s">
        <v>83</v>
      </c>
      <c r="C111927" t="s">
        <v>187048</v>
      </c>
      <c r="D111927">
        <v>0</v>
      </c>
    </row>
    <row r="111928" spans="1:4" x14ac:dyDescent="0.45">
      <c r="A111928" t="s">
        <v>43526</v>
      </c>
      <c r="B111928" t="s">
        <v>83</v>
      </c>
      <c r="C111928" t="s">
        <v>187049</v>
      </c>
      <c r="D111928">
        <v>0</v>
      </c>
    </row>
    <row r="111929" spans="1:4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x14ac:dyDescent="0.45">
      <c r="A111958" t="s">
        <v>43526</v>
      </c>
      <c r="B111958" t="s">
        <v>83</v>
      </c>
      <c r="C111958" t="s">
        <v>185605</v>
      </c>
      <c r="D111958">
        <v>0</v>
      </c>
    </row>
    <row r="111959" spans="1:4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x14ac:dyDescent="0.45">
      <c r="A111962" t="s">
        <v>43526</v>
      </c>
      <c r="B111962" t="s">
        <v>83</v>
      </c>
      <c r="C111962" t="s">
        <v>187078</v>
      </c>
      <c r="D111962">
        <v>2158.5300150849525</v>
      </c>
    </row>
    <row r="111963" spans="1:4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x14ac:dyDescent="0.45">
      <c r="A111970" t="s">
        <v>43526</v>
      </c>
      <c r="B111970" t="s">
        <v>83</v>
      </c>
      <c r="C111970" t="s">
        <v>187085</v>
      </c>
      <c r="D111970">
        <v>0</v>
      </c>
    </row>
    <row r="111971" spans="1:4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x14ac:dyDescent="0.45">
      <c r="A112000" t="s">
        <v>43526</v>
      </c>
      <c r="B112000" t="s">
        <v>83</v>
      </c>
      <c r="C112000" t="s">
        <v>185653</v>
      </c>
      <c r="D112000">
        <v>0</v>
      </c>
    </row>
    <row r="112001" spans="1:4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x14ac:dyDescent="0.45">
      <c r="A112012" t="s">
        <v>43526</v>
      </c>
      <c r="B112012" t="s">
        <v>83</v>
      </c>
      <c r="C112012" t="s">
        <v>187121</v>
      </c>
      <c r="D112012">
        <v>0</v>
      </c>
    </row>
    <row r="112013" spans="1:4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x14ac:dyDescent="0.45">
      <c r="A112042" t="s">
        <v>43526</v>
      </c>
      <c r="B112042" t="s">
        <v>83</v>
      </c>
      <c r="C112042" t="s">
        <v>185701</v>
      </c>
      <c r="D112042">
        <v>0</v>
      </c>
    </row>
    <row r="112043" spans="1:4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x14ac:dyDescent="0.45">
      <c r="A112053" t="s">
        <v>43526</v>
      </c>
      <c r="B112053" t="s">
        <v>81</v>
      </c>
      <c r="C112053" t="s">
        <v>82</v>
      </c>
    </row>
    <row r="112054" spans="1:4" x14ac:dyDescent="0.45">
      <c r="A112054" t="s">
        <v>43526</v>
      </c>
      <c r="B112054" t="s">
        <v>82</v>
      </c>
      <c r="C112054" t="s">
        <v>187156</v>
      </c>
      <c r="D112054">
        <v>0</v>
      </c>
    </row>
    <row r="112055" spans="1:4" x14ac:dyDescent="0.45">
      <c r="A112055" t="s">
        <v>43526</v>
      </c>
      <c r="B112055" t="s">
        <v>82</v>
      </c>
      <c r="C112055" t="s">
        <v>187157</v>
      </c>
      <c r="D112055">
        <v>4.4427471723613627E-14</v>
      </c>
    </row>
    <row r="112056" spans="1:4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x14ac:dyDescent="0.45">
      <c r="A112058" t="s">
        <v>43526</v>
      </c>
      <c r="B112058" t="s">
        <v>82</v>
      </c>
      <c r="C112058" t="s">
        <v>187160</v>
      </c>
      <c r="D112058">
        <v>0</v>
      </c>
    </row>
    <row r="112059" spans="1:4" x14ac:dyDescent="0.45">
      <c r="A112059" t="s">
        <v>43526</v>
      </c>
      <c r="B112059" t="s">
        <v>82</v>
      </c>
      <c r="C112059" t="s">
        <v>187161</v>
      </c>
      <c r="D112059">
        <v>129.28319999938225</v>
      </c>
    </row>
    <row r="112060" spans="1:4" x14ac:dyDescent="0.45">
      <c r="A112060" t="s">
        <v>43526</v>
      </c>
      <c r="B112060" t="s">
        <v>81</v>
      </c>
      <c r="C112060" t="s">
        <v>80</v>
      </c>
    </row>
    <row r="112061" spans="1:4" x14ac:dyDescent="0.45">
      <c r="A112061" t="s">
        <v>43526</v>
      </c>
      <c r="B112061" t="s">
        <v>80</v>
      </c>
      <c r="C112061" t="s">
        <v>187156</v>
      </c>
      <c r="D112061">
        <v>0</v>
      </c>
    </row>
    <row r="112062" spans="1:4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x14ac:dyDescent="0.45">
      <c r="A112066" t="s">
        <v>43526</v>
      </c>
      <c r="B112066" t="s">
        <v>80</v>
      </c>
      <c r="C112066" t="s">
        <v>187161</v>
      </c>
      <c r="D112066">
        <v>10248.319999999971</v>
      </c>
    </row>
    <row r="112067" spans="1:4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x14ac:dyDescent="0.45">
      <c r="A112070" t="s">
        <v>44859</v>
      </c>
      <c r="B112070" t="s">
        <v>84</v>
      </c>
      <c r="C112070" t="s">
        <v>187165</v>
      </c>
      <c r="D112070">
        <v>0</v>
      </c>
    </row>
    <row r="112071" spans="1:4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x14ac:dyDescent="0.45">
      <c r="A112072" t="s">
        <v>44859</v>
      </c>
      <c r="B112072" t="s">
        <v>84</v>
      </c>
      <c r="C112072" t="s">
        <v>187167</v>
      </c>
      <c r="D112072">
        <v>0</v>
      </c>
    </row>
    <row r="112073" spans="1:4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x14ac:dyDescent="0.45">
      <c r="A112074" t="s">
        <v>44859</v>
      </c>
      <c r="B112074" t="s">
        <v>84</v>
      </c>
      <c r="C112074" t="s">
        <v>187169</v>
      </c>
      <c r="D112074">
        <v>0</v>
      </c>
    </row>
    <row r="112075" spans="1:4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x14ac:dyDescent="0.45">
      <c r="A112106" t="s">
        <v>44859</v>
      </c>
      <c r="B112106" t="s">
        <v>84</v>
      </c>
      <c r="C112106" t="s">
        <v>187201</v>
      </c>
      <c r="D112106">
        <v>0</v>
      </c>
    </row>
    <row r="112107" spans="1:4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x14ac:dyDescent="0.45">
      <c r="A112110" t="s">
        <v>44859</v>
      </c>
      <c r="B112110" t="s">
        <v>84</v>
      </c>
      <c r="C112110" t="s">
        <v>187205</v>
      </c>
      <c r="D112110">
        <v>272.41500000000002</v>
      </c>
    </row>
    <row r="112111" spans="1:4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x14ac:dyDescent="0.45">
      <c r="A112114" t="s">
        <v>44859</v>
      </c>
      <c r="B112114" t="s">
        <v>84</v>
      </c>
      <c r="C112114" t="s">
        <v>187209</v>
      </c>
      <c r="D112114">
        <v>8.2707479999886271</v>
      </c>
    </row>
    <row r="112115" spans="1:4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x14ac:dyDescent="0.45">
      <c r="A112118" t="s">
        <v>44859</v>
      </c>
      <c r="B112118" t="s">
        <v>84</v>
      </c>
      <c r="C112118" t="s">
        <v>187213</v>
      </c>
      <c r="D112118">
        <v>0</v>
      </c>
    </row>
    <row r="112119" spans="1:4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x14ac:dyDescent="0.45">
      <c r="A112120" t="s">
        <v>44859</v>
      </c>
      <c r="B112120" t="s">
        <v>84</v>
      </c>
      <c r="C112120" t="s">
        <v>187215</v>
      </c>
      <c r="D112120">
        <v>0</v>
      </c>
    </row>
    <row r="112121" spans="1:4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x14ac:dyDescent="0.45">
      <c r="A112122" t="s">
        <v>44859</v>
      </c>
      <c r="B112122" t="s">
        <v>84</v>
      </c>
      <c r="C112122" t="s">
        <v>187217</v>
      </c>
      <c r="D112122">
        <v>0</v>
      </c>
    </row>
    <row r="112123" spans="1:4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x14ac:dyDescent="0.45">
      <c r="A112154" t="s">
        <v>44859</v>
      </c>
      <c r="B112154" t="s">
        <v>84</v>
      </c>
      <c r="C112154" t="s">
        <v>187249</v>
      </c>
      <c r="D112154">
        <v>0</v>
      </c>
    </row>
    <row r="112155" spans="1:4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x14ac:dyDescent="0.45">
      <c r="A112158" t="s">
        <v>44859</v>
      </c>
      <c r="B112158" t="s">
        <v>84</v>
      </c>
      <c r="C112158" t="s">
        <v>187253</v>
      </c>
      <c r="D112158">
        <v>535.69188655985272</v>
      </c>
    </row>
    <row r="112159" spans="1:4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x14ac:dyDescent="0.45">
      <c r="A112162" t="s">
        <v>44859</v>
      </c>
      <c r="B112162" t="s">
        <v>84</v>
      </c>
      <c r="C112162" t="s">
        <v>187257</v>
      </c>
      <c r="D112162">
        <v>8.1320276037938886</v>
      </c>
    </row>
    <row r="112163" spans="1:4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x14ac:dyDescent="0.45">
      <c r="A112165" t="s">
        <v>44859</v>
      </c>
      <c r="B112165" t="s">
        <v>84</v>
      </c>
      <c r="C112165" t="s">
        <v>187260</v>
      </c>
      <c r="D112165">
        <v>0</v>
      </c>
    </row>
    <row r="112166" spans="1:4" x14ac:dyDescent="0.45">
      <c r="A112166" t="s">
        <v>44859</v>
      </c>
      <c r="B112166" t="s">
        <v>84</v>
      </c>
      <c r="C112166" t="s">
        <v>187261</v>
      </c>
      <c r="D112166">
        <v>0</v>
      </c>
    </row>
    <row r="112167" spans="1:4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x14ac:dyDescent="0.45">
      <c r="A112168" t="s">
        <v>44859</v>
      </c>
      <c r="B112168" t="s">
        <v>84</v>
      </c>
      <c r="C112168" t="s">
        <v>187263</v>
      </c>
      <c r="D112168">
        <v>0</v>
      </c>
    </row>
    <row r="112169" spans="1:4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x14ac:dyDescent="0.45">
      <c r="A112170" t="s">
        <v>44859</v>
      </c>
      <c r="B112170" t="s">
        <v>84</v>
      </c>
      <c r="C112170" t="s">
        <v>187265</v>
      </c>
      <c r="D112170">
        <v>0</v>
      </c>
    </row>
    <row r="112171" spans="1:4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x14ac:dyDescent="0.45">
      <c r="A112202" t="s">
        <v>44859</v>
      </c>
      <c r="B112202" t="s">
        <v>84</v>
      </c>
      <c r="C112202" t="s">
        <v>187297</v>
      </c>
      <c r="D112202">
        <v>0</v>
      </c>
    </row>
    <row r="112203" spans="1:4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x14ac:dyDescent="0.45">
      <c r="A112206" t="s">
        <v>44859</v>
      </c>
      <c r="B112206" t="s">
        <v>84</v>
      </c>
      <c r="C112206" t="s">
        <v>187301</v>
      </c>
      <c r="D112206">
        <v>263.35352066337441</v>
      </c>
    </row>
    <row r="112207" spans="1:4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x14ac:dyDescent="0.45">
      <c r="A112210" t="s">
        <v>44859</v>
      </c>
      <c r="B112210" t="s">
        <v>84</v>
      </c>
      <c r="C112210" t="s">
        <v>187305</v>
      </c>
      <c r="D112210">
        <v>7.9956338832904477</v>
      </c>
    </row>
    <row r="112211" spans="1:4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x14ac:dyDescent="0.45">
      <c r="A112214" t="s">
        <v>44859</v>
      </c>
      <c r="B112214" t="s">
        <v>84</v>
      </c>
      <c r="C112214" t="s">
        <v>187309</v>
      </c>
      <c r="D112214">
        <v>0</v>
      </c>
    </row>
    <row r="112215" spans="1:4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x14ac:dyDescent="0.45">
      <c r="A112216" t="s">
        <v>44859</v>
      </c>
      <c r="B112216" t="s">
        <v>84</v>
      </c>
      <c r="C112216" t="s">
        <v>187311</v>
      </c>
      <c r="D112216">
        <v>0</v>
      </c>
    </row>
    <row r="112217" spans="1:4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x14ac:dyDescent="0.45">
      <c r="A112218" t="s">
        <v>44859</v>
      </c>
      <c r="B112218" t="s">
        <v>84</v>
      </c>
      <c r="C112218" t="s">
        <v>187313</v>
      </c>
      <c r="D112218">
        <v>0</v>
      </c>
    </row>
    <row r="112219" spans="1:4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x14ac:dyDescent="0.45">
      <c r="A112250" t="s">
        <v>44859</v>
      </c>
      <c r="B112250" t="s">
        <v>84</v>
      </c>
      <c r="C112250" t="s">
        <v>187345</v>
      </c>
      <c r="D112250">
        <v>0</v>
      </c>
    </row>
    <row r="112251" spans="1:4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x14ac:dyDescent="0.45">
      <c r="A112254" t="s">
        <v>44859</v>
      </c>
      <c r="B112254" t="s">
        <v>84</v>
      </c>
      <c r="C112254" t="s">
        <v>187349</v>
      </c>
      <c r="D112254">
        <v>258.93644681155928</v>
      </c>
    </row>
    <row r="112255" spans="1:4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x14ac:dyDescent="0.45">
      <c r="A112258" t="s">
        <v>44859</v>
      </c>
      <c r="B112258" t="s">
        <v>84</v>
      </c>
      <c r="C112258" t="s">
        <v>187353</v>
      </c>
      <c r="D112258">
        <v>7.8615278145141243</v>
      </c>
    </row>
    <row r="112259" spans="1:4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x14ac:dyDescent="0.45">
      <c r="A112262" t="s">
        <v>44859</v>
      </c>
      <c r="B112262" t="s">
        <v>84</v>
      </c>
      <c r="C112262" t="s">
        <v>187357</v>
      </c>
      <c r="D112262">
        <v>0</v>
      </c>
    </row>
    <row r="112263" spans="1:4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x14ac:dyDescent="0.45">
      <c r="A112264" t="s">
        <v>44859</v>
      </c>
      <c r="B112264" t="s">
        <v>84</v>
      </c>
      <c r="C112264" t="s">
        <v>187359</v>
      </c>
      <c r="D112264">
        <v>0</v>
      </c>
    </row>
    <row r="112265" spans="1:4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x14ac:dyDescent="0.45">
      <c r="A112266" t="s">
        <v>44859</v>
      </c>
      <c r="B112266" t="s">
        <v>84</v>
      </c>
      <c r="C112266" t="s">
        <v>187361</v>
      </c>
      <c r="D112266">
        <v>0</v>
      </c>
    </row>
    <row r="112267" spans="1:4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x14ac:dyDescent="0.45">
      <c r="A112298" t="s">
        <v>44859</v>
      </c>
      <c r="B112298" t="s">
        <v>84</v>
      </c>
      <c r="C112298" t="s">
        <v>187393</v>
      </c>
      <c r="D112298">
        <v>0</v>
      </c>
    </row>
    <row r="112299" spans="1:4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x14ac:dyDescent="0.45">
      <c r="A112302" t="s">
        <v>44859</v>
      </c>
      <c r="B112302" t="s">
        <v>84</v>
      </c>
      <c r="C112302" t="s">
        <v>187397</v>
      </c>
      <c r="D112302">
        <v>254.59345794392519</v>
      </c>
    </row>
    <row r="112303" spans="1:4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x14ac:dyDescent="0.45">
      <c r="A112306" t="s">
        <v>44859</v>
      </c>
      <c r="B112306" t="s">
        <v>84</v>
      </c>
      <c r="C112306" t="s">
        <v>187401</v>
      </c>
      <c r="D112306">
        <v>7.7296710280267513</v>
      </c>
    </row>
    <row r="112307" spans="1:4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x14ac:dyDescent="0.45">
      <c r="A112310" t="s">
        <v>44859</v>
      </c>
      <c r="B112310" t="s">
        <v>84</v>
      </c>
      <c r="C112310" t="s">
        <v>187405</v>
      </c>
      <c r="D112310">
        <v>0</v>
      </c>
    </row>
    <row r="112311" spans="1:4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x14ac:dyDescent="0.45">
      <c r="A112312" t="s">
        <v>44859</v>
      </c>
      <c r="B112312" t="s">
        <v>84</v>
      </c>
      <c r="C112312" t="s">
        <v>187407</v>
      </c>
      <c r="D112312">
        <v>0</v>
      </c>
    </row>
    <row r="112313" spans="1:4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x14ac:dyDescent="0.45">
      <c r="A112314" t="s">
        <v>44859</v>
      </c>
      <c r="B112314" t="s">
        <v>84</v>
      </c>
      <c r="C112314" t="s">
        <v>187409</v>
      </c>
      <c r="D112314">
        <v>0</v>
      </c>
    </row>
    <row r="112315" spans="1:4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x14ac:dyDescent="0.45">
      <c r="A112346" t="s">
        <v>44859</v>
      </c>
      <c r="B112346" t="s">
        <v>84</v>
      </c>
      <c r="C112346" t="s">
        <v>187441</v>
      </c>
      <c r="D112346">
        <v>0</v>
      </c>
    </row>
    <row r="112347" spans="1:4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x14ac:dyDescent="0.45">
      <c r="A112350" t="s">
        <v>44859</v>
      </c>
      <c r="B112350" t="s">
        <v>84</v>
      </c>
      <c r="C112350" t="s">
        <v>187445</v>
      </c>
      <c r="D112350">
        <v>1251.6165573828287</v>
      </c>
    </row>
    <row r="112351" spans="1:4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x14ac:dyDescent="0.45">
      <c r="A112354" t="s">
        <v>44859</v>
      </c>
      <c r="B112354" t="s">
        <v>84</v>
      </c>
      <c r="C112354" t="s">
        <v>187449</v>
      </c>
      <c r="D112354">
        <v>7.6000257979382129</v>
      </c>
    </row>
    <row r="112355" spans="1:4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x14ac:dyDescent="0.45">
      <c r="A112357" t="s">
        <v>44859</v>
      </c>
      <c r="B112357" t="s">
        <v>84</v>
      </c>
      <c r="C112357" t="s">
        <v>187452</v>
      </c>
      <c r="D112357">
        <v>0</v>
      </c>
    </row>
    <row r="112358" spans="1:4" x14ac:dyDescent="0.45">
      <c r="A112358" t="s">
        <v>44859</v>
      </c>
      <c r="B112358" t="s">
        <v>84</v>
      </c>
      <c r="C112358" t="s">
        <v>187453</v>
      </c>
      <c r="D112358">
        <v>0</v>
      </c>
    </row>
    <row r="112359" spans="1:4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x14ac:dyDescent="0.45">
      <c r="A112360" t="s">
        <v>44859</v>
      </c>
      <c r="B112360" t="s">
        <v>84</v>
      </c>
      <c r="C112360" t="s">
        <v>187455</v>
      </c>
      <c r="D112360">
        <v>0</v>
      </c>
    </row>
    <row r="112361" spans="1:4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x14ac:dyDescent="0.45">
      <c r="A112362" t="s">
        <v>44859</v>
      </c>
      <c r="B112362" t="s">
        <v>84</v>
      </c>
      <c r="C112362" t="s">
        <v>187457</v>
      </c>
      <c r="D112362">
        <v>0</v>
      </c>
    </row>
    <row r="112363" spans="1:4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x14ac:dyDescent="0.45">
      <c r="A112394" t="s">
        <v>44859</v>
      </c>
      <c r="B112394" t="s">
        <v>84</v>
      </c>
      <c r="C112394" t="s">
        <v>187489</v>
      </c>
      <c r="D112394">
        <v>0</v>
      </c>
    </row>
    <row r="112395" spans="1:4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x14ac:dyDescent="0.45">
      <c r="A112398" t="s">
        <v>44859</v>
      </c>
      <c r="B112398" t="s">
        <v>84</v>
      </c>
      <c r="C112398" t="s">
        <v>187493</v>
      </c>
      <c r="D112398">
        <v>246.12478566670504</v>
      </c>
    </row>
    <row r="112399" spans="1:4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x14ac:dyDescent="0.45">
      <c r="A112402" t="s">
        <v>44859</v>
      </c>
      <c r="B112402" t="s">
        <v>84</v>
      </c>
      <c r="C112402" t="s">
        <v>187497</v>
      </c>
      <c r="D112402">
        <v>7.4725550311125666</v>
      </c>
    </row>
    <row r="112403" spans="1:4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x14ac:dyDescent="0.45">
      <c r="A112405" t="s">
        <v>44859</v>
      </c>
      <c r="B112405" t="s">
        <v>84</v>
      </c>
      <c r="C112405" t="s">
        <v>187500</v>
      </c>
      <c r="D112405">
        <v>0</v>
      </c>
    </row>
    <row r="112406" spans="1:4" x14ac:dyDescent="0.45">
      <c r="A112406" t="s">
        <v>44859</v>
      </c>
      <c r="B112406" t="s">
        <v>84</v>
      </c>
      <c r="C112406" t="s">
        <v>187501</v>
      </c>
      <c r="D112406">
        <v>0</v>
      </c>
    </row>
    <row r="112407" spans="1:4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x14ac:dyDescent="0.45">
      <c r="A112408" t="s">
        <v>44859</v>
      </c>
      <c r="B112408" t="s">
        <v>84</v>
      </c>
      <c r="C112408" t="s">
        <v>187503</v>
      </c>
      <c r="D112408">
        <v>0</v>
      </c>
    </row>
    <row r="112409" spans="1:4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x14ac:dyDescent="0.45">
      <c r="A112410" t="s">
        <v>44859</v>
      </c>
      <c r="B112410" t="s">
        <v>84</v>
      </c>
      <c r="C112410" t="s">
        <v>187505</v>
      </c>
      <c r="D112410">
        <v>0</v>
      </c>
    </row>
    <row r="112411" spans="1:4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x14ac:dyDescent="0.45">
      <c r="A112442" t="s">
        <v>44859</v>
      </c>
      <c r="B112442" t="s">
        <v>84</v>
      </c>
      <c r="C112442" t="s">
        <v>187537</v>
      </c>
      <c r="D112442">
        <v>0</v>
      </c>
    </row>
    <row r="112443" spans="1:4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x14ac:dyDescent="0.45">
      <c r="A112446" t="s">
        <v>44859</v>
      </c>
      <c r="B112446" t="s">
        <v>84</v>
      </c>
      <c r="C112446" t="s">
        <v>187541</v>
      </c>
      <c r="D112446">
        <v>241.99667926313941</v>
      </c>
    </row>
    <row r="112447" spans="1:4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x14ac:dyDescent="0.45">
      <c r="A112450" t="s">
        <v>44859</v>
      </c>
      <c r="B112450" t="s">
        <v>84</v>
      </c>
      <c r="C112450" t="s">
        <v>187545</v>
      </c>
      <c r="D112450">
        <v>7.3472222565552538</v>
      </c>
    </row>
    <row r="112451" spans="1:4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x14ac:dyDescent="0.45">
      <c r="A112453" t="s">
        <v>44859</v>
      </c>
      <c r="B112453" t="s">
        <v>84</v>
      </c>
      <c r="C112453" t="s">
        <v>187548</v>
      </c>
      <c r="D112453">
        <v>0</v>
      </c>
    </row>
    <row r="112454" spans="1:4" x14ac:dyDescent="0.45">
      <c r="A112454" t="s">
        <v>44859</v>
      </c>
      <c r="B112454" t="s">
        <v>84</v>
      </c>
      <c r="C112454" t="s">
        <v>187549</v>
      </c>
      <c r="D112454">
        <v>0</v>
      </c>
    </row>
    <row r="112455" spans="1:4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x14ac:dyDescent="0.45">
      <c r="A112456" t="s">
        <v>44859</v>
      </c>
      <c r="B112456" t="s">
        <v>84</v>
      </c>
      <c r="C112456" t="s">
        <v>187551</v>
      </c>
      <c r="D112456">
        <v>0</v>
      </c>
    </row>
    <row r="112457" spans="1:4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x14ac:dyDescent="0.45">
      <c r="A112458" t="s">
        <v>44859</v>
      </c>
      <c r="B112458" t="s">
        <v>84</v>
      </c>
      <c r="C112458" t="s">
        <v>187553</v>
      </c>
      <c r="D112458">
        <v>0</v>
      </c>
    </row>
    <row r="112459" spans="1:4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x14ac:dyDescent="0.45">
      <c r="A112490" t="s">
        <v>44859</v>
      </c>
      <c r="B112490" t="s">
        <v>84</v>
      </c>
      <c r="C112490" t="s">
        <v>187585</v>
      </c>
      <c r="D112490">
        <v>0</v>
      </c>
    </row>
    <row r="112491" spans="1:4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x14ac:dyDescent="0.45">
      <c r="A112494" t="s">
        <v>44859</v>
      </c>
      <c r="B112494" t="s">
        <v>84</v>
      </c>
      <c r="C112494" t="s">
        <v>187589</v>
      </c>
      <c r="D112494">
        <v>237.93781116254686</v>
      </c>
    </row>
    <row r="112495" spans="1:4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x14ac:dyDescent="0.45">
      <c r="A112498" t="s">
        <v>44859</v>
      </c>
      <c r="B112498" t="s">
        <v>84</v>
      </c>
      <c r="C112498" t="s">
        <v>187593</v>
      </c>
      <c r="D112498">
        <v>7.2239916149782717</v>
      </c>
    </row>
    <row r="112499" spans="1:4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x14ac:dyDescent="0.45">
      <c r="A112502" t="s">
        <v>44859</v>
      </c>
      <c r="B112502" t="s">
        <v>84</v>
      </c>
      <c r="C112502" t="s">
        <v>187597</v>
      </c>
      <c r="D112502">
        <v>0</v>
      </c>
    </row>
    <row r="112503" spans="1:4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x14ac:dyDescent="0.45">
      <c r="A112504" t="s">
        <v>44859</v>
      </c>
      <c r="B112504" t="s">
        <v>84</v>
      </c>
      <c r="C112504" t="s">
        <v>187599</v>
      </c>
      <c r="D112504">
        <v>0</v>
      </c>
    </row>
    <row r="112505" spans="1:4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x14ac:dyDescent="0.45">
      <c r="A112506" t="s">
        <v>44859</v>
      </c>
      <c r="B112506" t="s">
        <v>84</v>
      </c>
      <c r="C112506" t="s">
        <v>187601</v>
      </c>
      <c r="D112506">
        <v>0</v>
      </c>
    </row>
    <row r="112507" spans="1:4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x14ac:dyDescent="0.45">
      <c r="A112538" t="s">
        <v>44859</v>
      </c>
      <c r="B112538" t="s">
        <v>84</v>
      </c>
      <c r="C112538" t="s">
        <v>187633</v>
      </c>
      <c r="D112538">
        <v>0</v>
      </c>
    </row>
    <row r="112539" spans="1:4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x14ac:dyDescent="0.45">
      <c r="A112542" t="s">
        <v>44859</v>
      </c>
      <c r="B112542" t="s">
        <v>84</v>
      </c>
      <c r="C112542" t="s">
        <v>187637</v>
      </c>
      <c r="D112542">
        <v>1169.7351003577851</v>
      </c>
    </row>
    <row r="112543" spans="1:4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x14ac:dyDescent="0.45">
      <c r="A112546" t="s">
        <v>44859</v>
      </c>
      <c r="B112546" t="s">
        <v>84</v>
      </c>
      <c r="C112546" t="s">
        <v>187641</v>
      </c>
      <c r="D112546">
        <v>7.1028278485403833</v>
      </c>
    </row>
    <row r="112547" spans="1:4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x14ac:dyDescent="0.45">
      <c r="A112549" t="s">
        <v>44859</v>
      </c>
      <c r="B112549" t="s">
        <v>84</v>
      </c>
      <c r="C112549" t="s">
        <v>187644</v>
      </c>
      <c r="D112549">
        <v>0</v>
      </c>
    </row>
    <row r="112550" spans="1:4" x14ac:dyDescent="0.45">
      <c r="A112550" t="s">
        <v>44859</v>
      </c>
      <c r="B112550" t="s">
        <v>84</v>
      </c>
      <c r="C112550" t="s">
        <v>187645</v>
      </c>
      <c r="D112550">
        <v>0</v>
      </c>
    </row>
    <row r="112551" spans="1:4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x14ac:dyDescent="0.45">
      <c r="A112552" t="s">
        <v>44859</v>
      </c>
      <c r="B112552" t="s">
        <v>84</v>
      </c>
      <c r="C112552" t="s">
        <v>187647</v>
      </c>
      <c r="D112552">
        <v>0</v>
      </c>
    </row>
    <row r="112553" spans="1:4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x14ac:dyDescent="0.45">
      <c r="A112554" t="s">
        <v>44859</v>
      </c>
      <c r="B112554" t="s">
        <v>84</v>
      </c>
      <c r="C112554" t="s">
        <v>187649</v>
      </c>
      <c r="D112554">
        <v>0</v>
      </c>
    </row>
    <row r="112555" spans="1:4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x14ac:dyDescent="0.45">
      <c r="A112586" t="s">
        <v>44859</v>
      </c>
      <c r="B112586" t="s">
        <v>84</v>
      </c>
      <c r="C112586" t="s">
        <v>187681</v>
      </c>
      <c r="D112586">
        <v>0</v>
      </c>
    </row>
    <row r="112587" spans="1:4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x14ac:dyDescent="0.45">
      <c r="A112590" t="s">
        <v>44859</v>
      </c>
      <c r="B112590" t="s">
        <v>84</v>
      </c>
      <c r="C112590" t="s">
        <v>187685</v>
      </c>
      <c r="D112590">
        <v>230.02316417449066</v>
      </c>
    </row>
    <row r="112591" spans="1:4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x14ac:dyDescent="0.45">
      <c r="A112594" t="s">
        <v>44859</v>
      </c>
      <c r="B112594" t="s">
        <v>84</v>
      </c>
      <c r="C112594" t="s">
        <v>187689</v>
      </c>
      <c r="D112594">
        <v>6.9836962907594069</v>
      </c>
    </row>
    <row r="112595" spans="1:4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x14ac:dyDescent="0.45">
      <c r="A112597" t="s">
        <v>44859</v>
      </c>
      <c r="B112597" t="s">
        <v>84</v>
      </c>
      <c r="C112597" t="s">
        <v>187692</v>
      </c>
      <c r="D112597">
        <v>0</v>
      </c>
    </row>
    <row r="112598" spans="1:4" x14ac:dyDescent="0.45">
      <c r="A112598" t="s">
        <v>44859</v>
      </c>
      <c r="B112598" t="s">
        <v>84</v>
      </c>
      <c r="C112598" t="s">
        <v>187693</v>
      </c>
      <c r="D112598">
        <v>0</v>
      </c>
    </row>
    <row r="112599" spans="1:4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x14ac:dyDescent="0.45">
      <c r="A112600" t="s">
        <v>44859</v>
      </c>
      <c r="B112600" t="s">
        <v>84</v>
      </c>
      <c r="C112600" t="s">
        <v>187695</v>
      </c>
      <c r="D112600">
        <v>0</v>
      </c>
    </row>
    <row r="112601" spans="1:4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x14ac:dyDescent="0.45">
      <c r="A112602" t="s">
        <v>44859</v>
      </c>
      <c r="B112602" t="s">
        <v>84</v>
      </c>
      <c r="C112602" t="s">
        <v>187697</v>
      </c>
      <c r="D112602">
        <v>0</v>
      </c>
    </row>
    <row r="112603" spans="1:4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x14ac:dyDescent="0.45">
      <c r="A112634" t="s">
        <v>44859</v>
      </c>
      <c r="B112634" t="s">
        <v>84</v>
      </c>
      <c r="C112634" t="s">
        <v>187729</v>
      </c>
      <c r="D112634">
        <v>0</v>
      </c>
    </row>
    <row r="112635" spans="1:4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x14ac:dyDescent="0.45">
      <c r="A112638" t="s">
        <v>44859</v>
      </c>
      <c r="B112638" t="s">
        <v>84</v>
      </c>
      <c r="C112638" t="s">
        <v>187733</v>
      </c>
      <c r="D112638">
        <v>226.16512080667232</v>
      </c>
    </row>
    <row r="112639" spans="1:4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x14ac:dyDescent="0.45">
      <c r="A112642" t="s">
        <v>44859</v>
      </c>
      <c r="B112642" t="s">
        <v>84</v>
      </c>
      <c r="C112642" t="s">
        <v>187737</v>
      </c>
      <c r="D112642">
        <v>6.8665628565936938</v>
      </c>
    </row>
    <row r="112643" spans="1:4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x14ac:dyDescent="0.45">
      <c r="A112645" t="s">
        <v>44859</v>
      </c>
      <c r="B112645" t="s">
        <v>84</v>
      </c>
      <c r="C112645" t="s">
        <v>187740</v>
      </c>
      <c r="D112645">
        <v>0</v>
      </c>
    </row>
    <row r="112646" spans="1:4" x14ac:dyDescent="0.45">
      <c r="A112646" t="s">
        <v>44859</v>
      </c>
      <c r="B112646" t="s">
        <v>84</v>
      </c>
      <c r="C112646" t="s">
        <v>187741</v>
      </c>
      <c r="D112646">
        <v>0</v>
      </c>
    </row>
    <row r="112647" spans="1:4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x14ac:dyDescent="0.45">
      <c r="A112648" t="s">
        <v>44859</v>
      </c>
      <c r="B112648" t="s">
        <v>84</v>
      </c>
      <c r="C112648" t="s">
        <v>187743</v>
      </c>
      <c r="D112648">
        <v>0</v>
      </c>
    </row>
    <row r="112649" spans="1:4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x14ac:dyDescent="0.45">
      <c r="A112650" t="s">
        <v>44859</v>
      </c>
      <c r="B112650" t="s">
        <v>84</v>
      </c>
      <c r="C112650" t="s">
        <v>187745</v>
      </c>
      <c r="D112650">
        <v>0</v>
      </c>
    </row>
    <row r="112651" spans="1:4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x14ac:dyDescent="0.45">
      <c r="A112682" t="s">
        <v>44859</v>
      </c>
      <c r="B112682" t="s">
        <v>84</v>
      </c>
      <c r="C112682" t="s">
        <v>187777</v>
      </c>
      <c r="D112682">
        <v>0</v>
      </c>
    </row>
    <row r="112683" spans="1:4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x14ac:dyDescent="0.45">
      <c r="A112686" t="s">
        <v>44859</v>
      </c>
      <c r="B112686" t="s">
        <v>84</v>
      </c>
      <c r="C112686" t="s">
        <v>187781</v>
      </c>
      <c r="D112686">
        <v>222.37178613322126</v>
      </c>
    </row>
    <row r="112687" spans="1:4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x14ac:dyDescent="0.45">
      <c r="A112690" t="s">
        <v>44859</v>
      </c>
      <c r="B112690" t="s">
        <v>84</v>
      </c>
      <c r="C112690" t="s">
        <v>187785</v>
      </c>
      <c r="D112690">
        <v>6.751394032689972</v>
      </c>
    </row>
    <row r="112691" spans="1:4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x14ac:dyDescent="0.45">
      <c r="A112694" t="s">
        <v>44859</v>
      </c>
      <c r="B112694" t="s">
        <v>84</v>
      </c>
      <c r="C112694" t="s">
        <v>187789</v>
      </c>
      <c r="D112694">
        <v>0</v>
      </c>
    </row>
    <row r="112695" spans="1:4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x14ac:dyDescent="0.45">
      <c r="A112696" t="s">
        <v>44859</v>
      </c>
      <c r="B112696" t="s">
        <v>84</v>
      </c>
      <c r="C112696" t="s">
        <v>187791</v>
      </c>
      <c r="D112696">
        <v>0</v>
      </c>
    </row>
    <row r="112697" spans="1:4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x14ac:dyDescent="0.45">
      <c r="A112698" t="s">
        <v>44859</v>
      </c>
      <c r="B112698" t="s">
        <v>84</v>
      </c>
      <c r="C112698" t="s">
        <v>187793</v>
      </c>
      <c r="D112698">
        <v>0</v>
      </c>
    </row>
    <row r="112699" spans="1:4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x14ac:dyDescent="0.45">
      <c r="A112730" t="s">
        <v>44859</v>
      </c>
      <c r="B112730" t="s">
        <v>84</v>
      </c>
      <c r="C112730" t="s">
        <v>187825</v>
      </c>
      <c r="D112730">
        <v>0</v>
      </c>
    </row>
    <row r="112731" spans="1:4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x14ac:dyDescent="0.45">
      <c r="A112734" t="s">
        <v>44859</v>
      </c>
      <c r="B112734" t="s">
        <v>84</v>
      </c>
      <c r="C112734" t="s">
        <v>187829</v>
      </c>
      <c r="D112734">
        <v>1093.2103741661531</v>
      </c>
    </row>
    <row r="112735" spans="1:4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x14ac:dyDescent="0.45">
      <c r="A112738" t="s">
        <v>44859</v>
      </c>
      <c r="B112738" t="s">
        <v>84</v>
      </c>
      <c r="C112738" t="s">
        <v>187833</v>
      </c>
      <c r="D112738">
        <v>6.6381568677947485</v>
      </c>
    </row>
    <row r="112739" spans="1:4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x14ac:dyDescent="0.45">
      <c r="A112741" t="s">
        <v>44859</v>
      </c>
      <c r="B112741" t="s">
        <v>84</v>
      </c>
      <c r="C112741" t="s">
        <v>187836</v>
      </c>
      <c r="D112741">
        <v>0</v>
      </c>
    </row>
    <row r="112742" spans="1:4" x14ac:dyDescent="0.45">
      <c r="A112742" t="s">
        <v>44859</v>
      </c>
      <c r="B112742" t="s">
        <v>84</v>
      </c>
      <c r="C112742" t="s">
        <v>187837</v>
      </c>
      <c r="D112742">
        <v>0</v>
      </c>
    </row>
    <row r="112743" spans="1:4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x14ac:dyDescent="0.45">
      <c r="A112744" t="s">
        <v>44859</v>
      </c>
      <c r="B112744" t="s">
        <v>84</v>
      </c>
      <c r="C112744" t="s">
        <v>187839</v>
      </c>
      <c r="D112744">
        <v>0</v>
      </c>
    </row>
    <row r="112745" spans="1:4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x14ac:dyDescent="0.45">
      <c r="A112746" t="s">
        <v>44859</v>
      </c>
      <c r="B112746" t="s">
        <v>84</v>
      </c>
      <c r="C112746" t="s">
        <v>187841</v>
      </c>
      <c r="D112746">
        <v>0</v>
      </c>
    </row>
    <row r="112747" spans="1:4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x14ac:dyDescent="0.45">
      <c r="A112778" t="s">
        <v>44859</v>
      </c>
      <c r="B112778" t="s">
        <v>84</v>
      </c>
      <c r="C112778" t="s">
        <v>187873</v>
      </c>
      <c r="D112778">
        <v>0</v>
      </c>
    </row>
    <row r="112779" spans="1:4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x14ac:dyDescent="0.45">
      <c r="A112782" t="s">
        <v>44859</v>
      </c>
      <c r="B112782" t="s">
        <v>84</v>
      </c>
      <c r="C112782" t="s">
        <v>187877</v>
      </c>
      <c r="D112782">
        <v>214.9749197892435</v>
      </c>
    </row>
    <row r="112783" spans="1:4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x14ac:dyDescent="0.45">
      <c r="A112786" t="s">
        <v>44859</v>
      </c>
      <c r="B112786" t="s">
        <v>84</v>
      </c>
      <c r="C112786" t="s">
        <v>187881</v>
      </c>
      <c r="D112786">
        <v>6.5268189633265461</v>
      </c>
    </row>
    <row r="112787" spans="1:4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x14ac:dyDescent="0.45">
      <c r="A112789" t="s">
        <v>44859</v>
      </c>
      <c r="B112789" t="s">
        <v>84</v>
      </c>
      <c r="C112789" t="s">
        <v>187884</v>
      </c>
      <c r="D112789">
        <v>0</v>
      </c>
    </row>
    <row r="112790" spans="1:4" x14ac:dyDescent="0.45">
      <c r="A112790" t="s">
        <v>44859</v>
      </c>
      <c r="B112790" t="s">
        <v>84</v>
      </c>
      <c r="C112790" t="s">
        <v>187885</v>
      </c>
      <c r="D112790">
        <v>0</v>
      </c>
    </row>
    <row r="112791" spans="1:4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x14ac:dyDescent="0.45">
      <c r="A112792" t="s">
        <v>44859</v>
      </c>
      <c r="B112792" t="s">
        <v>84</v>
      </c>
      <c r="C112792" t="s">
        <v>187887</v>
      </c>
      <c r="D112792">
        <v>0</v>
      </c>
    </row>
    <row r="112793" spans="1:4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x14ac:dyDescent="0.45">
      <c r="A112794" t="s">
        <v>44859</v>
      </c>
      <c r="B112794" t="s">
        <v>84</v>
      </c>
      <c r="C112794" t="s">
        <v>187889</v>
      </c>
      <c r="D112794">
        <v>0</v>
      </c>
    </row>
    <row r="112795" spans="1:4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x14ac:dyDescent="0.45">
      <c r="A112826" t="s">
        <v>44859</v>
      </c>
      <c r="B112826" t="s">
        <v>84</v>
      </c>
      <c r="C112826" t="s">
        <v>187921</v>
      </c>
      <c r="D112826">
        <v>0</v>
      </c>
    </row>
    <row r="112827" spans="1:4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x14ac:dyDescent="0.45">
      <c r="A112830" t="s">
        <v>44859</v>
      </c>
      <c r="B112830" t="s">
        <v>84</v>
      </c>
      <c r="C112830" t="s">
        <v>187925</v>
      </c>
      <c r="D112830">
        <v>211.36927178193667</v>
      </c>
    </row>
    <row r="112831" spans="1:4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x14ac:dyDescent="0.45">
      <c r="A112834" t="s">
        <v>44859</v>
      </c>
      <c r="B112834" t="s">
        <v>84</v>
      </c>
      <c r="C112834" t="s">
        <v>187929</v>
      </c>
      <c r="D112834">
        <v>6.4173484641062535</v>
      </c>
    </row>
    <row r="112835" spans="1:4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x14ac:dyDescent="0.45">
      <c r="A112837" t="s">
        <v>44859</v>
      </c>
      <c r="B112837" t="s">
        <v>84</v>
      </c>
      <c r="C112837" t="s">
        <v>187932</v>
      </c>
      <c r="D112837">
        <v>0</v>
      </c>
    </row>
    <row r="112838" spans="1:4" x14ac:dyDescent="0.45">
      <c r="A112838" t="s">
        <v>44859</v>
      </c>
      <c r="B112838" t="s">
        <v>84</v>
      </c>
      <c r="C112838" t="s">
        <v>187933</v>
      </c>
      <c r="D112838">
        <v>0</v>
      </c>
    </row>
    <row r="112839" spans="1:4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x14ac:dyDescent="0.45">
      <c r="A112840" t="s">
        <v>44859</v>
      </c>
      <c r="B112840" t="s">
        <v>84</v>
      </c>
      <c r="C112840" t="s">
        <v>187935</v>
      </c>
      <c r="D112840">
        <v>0</v>
      </c>
    </row>
    <row r="112841" spans="1:4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x14ac:dyDescent="0.45">
      <c r="A112842" t="s">
        <v>44859</v>
      </c>
      <c r="B112842" t="s">
        <v>84</v>
      </c>
      <c r="C112842" t="s">
        <v>187937</v>
      </c>
      <c r="D112842">
        <v>0</v>
      </c>
    </row>
    <row r="112843" spans="1:4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x14ac:dyDescent="0.45">
      <c r="A112874" t="s">
        <v>44859</v>
      </c>
      <c r="B112874" t="s">
        <v>84</v>
      </c>
      <c r="C112874" t="s">
        <v>187969</v>
      </c>
      <c r="D112874">
        <v>0</v>
      </c>
    </row>
    <row r="112875" spans="1:4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x14ac:dyDescent="0.45">
      <c r="A112878" t="s">
        <v>44859</v>
      </c>
      <c r="B112878" t="s">
        <v>84</v>
      </c>
      <c r="C112878" t="s">
        <v>187973</v>
      </c>
      <c r="D112878">
        <v>207.82409918992641</v>
      </c>
    </row>
    <row r="112879" spans="1:4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x14ac:dyDescent="0.45">
      <c r="A112882" t="s">
        <v>44859</v>
      </c>
      <c r="B112882" t="s">
        <v>84</v>
      </c>
      <c r="C112882" t="s">
        <v>187977</v>
      </c>
      <c r="D112882">
        <v>6.3097140492429622</v>
      </c>
    </row>
    <row r="112883" spans="1:4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x14ac:dyDescent="0.45">
      <c r="A112886" t="s">
        <v>44859</v>
      </c>
      <c r="B112886" t="s">
        <v>84</v>
      </c>
      <c r="C112886" t="s">
        <v>187981</v>
      </c>
      <c r="D112886">
        <v>0</v>
      </c>
    </row>
    <row r="112887" spans="1:4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x14ac:dyDescent="0.45">
      <c r="A112888" t="s">
        <v>44859</v>
      </c>
      <c r="B112888" t="s">
        <v>84</v>
      </c>
      <c r="C112888" t="s">
        <v>187983</v>
      </c>
      <c r="D112888">
        <v>0</v>
      </c>
    </row>
    <row r="112889" spans="1:4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x14ac:dyDescent="0.45">
      <c r="A112890" t="s">
        <v>44859</v>
      </c>
      <c r="B112890" t="s">
        <v>84</v>
      </c>
      <c r="C112890" t="s">
        <v>187985</v>
      </c>
      <c r="D112890">
        <v>0</v>
      </c>
    </row>
    <row r="112891" spans="1:4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x14ac:dyDescent="0.45">
      <c r="A112922" t="s">
        <v>44859</v>
      </c>
      <c r="B112922" t="s">
        <v>84</v>
      </c>
      <c r="C112922" t="s">
        <v>188017</v>
      </c>
      <c r="D112922">
        <v>0</v>
      </c>
    </row>
    <row r="112923" spans="1:4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x14ac:dyDescent="0.45">
      <c r="A112926" t="s">
        <v>44859</v>
      </c>
      <c r="B112926" t="s">
        <v>84</v>
      </c>
      <c r="C112926" t="s">
        <v>188021</v>
      </c>
      <c r="D112926">
        <v>1021.6919384730413</v>
      </c>
    </row>
    <row r="112927" spans="1:4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x14ac:dyDescent="0.45">
      <c r="A112930" t="s">
        <v>44859</v>
      </c>
      <c r="B112930" t="s">
        <v>84</v>
      </c>
      <c r="C112930" t="s">
        <v>188025</v>
      </c>
      <c r="D112930">
        <v>6.2038849231726614</v>
      </c>
    </row>
    <row r="112931" spans="1:4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x14ac:dyDescent="0.45">
      <c r="A112933" t="s">
        <v>44859</v>
      </c>
      <c r="B112933" t="s">
        <v>84</v>
      </c>
      <c r="C112933" t="s">
        <v>188028</v>
      </c>
      <c r="D112933">
        <v>0</v>
      </c>
    </row>
    <row r="112934" spans="1:4" x14ac:dyDescent="0.45">
      <c r="A112934" t="s">
        <v>44859</v>
      </c>
      <c r="B112934" t="s">
        <v>84</v>
      </c>
      <c r="C112934" t="s">
        <v>188029</v>
      </c>
      <c r="D112934">
        <v>0</v>
      </c>
    </row>
    <row r="112935" spans="1:4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x14ac:dyDescent="0.45">
      <c r="A112936" t="s">
        <v>44859</v>
      </c>
      <c r="B112936" t="s">
        <v>84</v>
      </c>
      <c r="C112936" t="s">
        <v>188031</v>
      </c>
      <c r="D112936">
        <v>0</v>
      </c>
    </row>
    <row r="112937" spans="1:4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x14ac:dyDescent="0.45">
      <c r="A112938" t="s">
        <v>44859</v>
      </c>
      <c r="B112938" t="s">
        <v>84</v>
      </c>
      <c r="C112938" t="s">
        <v>188033</v>
      </c>
      <c r="D112938">
        <v>0</v>
      </c>
    </row>
    <row r="112939" spans="1:4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x14ac:dyDescent="0.45">
      <c r="A112970" t="s">
        <v>44859</v>
      </c>
      <c r="B112970" t="s">
        <v>84</v>
      </c>
      <c r="C112970" t="s">
        <v>188065</v>
      </c>
      <c r="D112970">
        <v>0</v>
      </c>
    </row>
    <row r="112971" spans="1:4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x14ac:dyDescent="0.45">
      <c r="A112974" t="s">
        <v>44859</v>
      </c>
      <c r="B112974" t="s">
        <v>84</v>
      </c>
      <c r="C112974" t="s">
        <v>188069</v>
      </c>
      <c r="D112974">
        <v>200.91113998994715</v>
      </c>
    </row>
    <row r="112975" spans="1:4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x14ac:dyDescent="0.45">
      <c r="A112978" t="s">
        <v>44859</v>
      </c>
      <c r="B112978" t="s">
        <v>84</v>
      </c>
      <c r="C112978" t="s">
        <v>188073</v>
      </c>
      <c r="D112978">
        <v>6.0998308068472387</v>
      </c>
    </row>
    <row r="112979" spans="1:4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x14ac:dyDescent="0.45">
      <c r="A112981" t="s">
        <v>44859</v>
      </c>
      <c r="B112981" t="s">
        <v>84</v>
      </c>
      <c r="C112981" t="s">
        <v>188076</v>
      </c>
      <c r="D112981">
        <v>0</v>
      </c>
    </row>
    <row r="112982" spans="1:4" x14ac:dyDescent="0.45">
      <c r="A112982" t="s">
        <v>44859</v>
      </c>
      <c r="B112982" t="s">
        <v>84</v>
      </c>
      <c r="C112982" t="s">
        <v>188077</v>
      </c>
      <c r="D112982">
        <v>0</v>
      </c>
    </row>
    <row r="112983" spans="1:4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x14ac:dyDescent="0.45">
      <c r="A112984" t="s">
        <v>44859</v>
      </c>
      <c r="B112984" t="s">
        <v>84</v>
      </c>
      <c r="C112984" t="s">
        <v>188079</v>
      </c>
      <c r="D112984">
        <v>0</v>
      </c>
    </row>
    <row r="112985" spans="1:4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x14ac:dyDescent="0.45">
      <c r="A112986" t="s">
        <v>44859</v>
      </c>
      <c r="B112986" t="s">
        <v>84</v>
      </c>
      <c r="C112986" t="s">
        <v>188081</v>
      </c>
      <c r="D112986">
        <v>0</v>
      </c>
    </row>
    <row r="112987" spans="1:4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x14ac:dyDescent="0.45">
      <c r="A113018" t="s">
        <v>44859</v>
      </c>
      <c r="B113018" t="s">
        <v>84</v>
      </c>
      <c r="C113018" t="s">
        <v>188113</v>
      </c>
      <c r="D113018">
        <v>0</v>
      </c>
    </row>
    <row r="113019" spans="1:4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x14ac:dyDescent="0.45">
      <c r="A113022" t="s">
        <v>44859</v>
      </c>
      <c r="B113022" t="s">
        <v>84</v>
      </c>
      <c r="C113022" t="s">
        <v>188117</v>
      </c>
      <c r="D113022">
        <v>197.54137549713701</v>
      </c>
    </row>
    <row r="113023" spans="1:4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x14ac:dyDescent="0.45">
      <c r="A113026" t="s">
        <v>44859</v>
      </c>
      <c r="B113026" t="s">
        <v>84</v>
      </c>
      <c r="C113026" t="s">
        <v>188121</v>
      </c>
      <c r="D113026">
        <v>5.9975219290712642</v>
      </c>
    </row>
    <row r="113027" spans="1:4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x14ac:dyDescent="0.45">
      <c r="A113029" t="s">
        <v>44859</v>
      </c>
      <c r="B113029" t="s">
        <v>84</v>
      </c>
      <c r="C113029" t="s">
        <v>188124</v>
      </c>
      <c r="D113029">
        <v>0</v>
      </c>
    </row>
    <row r="113030" spans="1:4" x14ac:dyDescent="0.45">
      <c r="A113030" t="s">
        <v>44859</v>
      </c>
      <c r="B113030" t="s">
        <v>84</v>
      </c>
      <c r="C113030" t="s">
        <v>188125</v>
      </c>
      <c r="D113030">
        <v>0</v>
      </c>
    </row>
    <row r="113031" spans="1:4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x14ac:dyDescent="0.45">
      <c r="A113032" t="s">
        <v>44859</v>
      </c>
      <c r="B113032" t="s">
        <v>84</v>
      </c>
      <c r="C113032" t="s">
        <v>188127</v>
      </c>
      <c r="D113032">
        <v>0</v>
      </c>
    </row>
    <row r="113033" spans="1:4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x14ac:dyDescent="0.45">
      <c r="A113034" t="s">
        <v>44859</v>
      </c>
      <c r="B113034" t="s">
        <v>84</v>
      </c>
      <c r="C113034" t="s">
        <v>188129</v>
      </c>
      <c r="D113034">
        <v>0</v>
      </c>
    </row>
    <row r="113035" spans="1:4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x14ac:dyDescent="0.45">
      <c r="A113066" t="s">
        <v>44859</v>
      </c>
      <c r="B113066" t="s">
        <v>84</v>
      </c>
      <c r="C113066" t="s">
        <v>188161</v>
      </c>
      <c r="D113066">
        <v>0</v>
      </c>
    </row>
    <row r="113067" spans="1:4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x14ac:dyDescent="0.45">
      <c r="A113070" t="s">
        <v>44859</v>
      </c>
      <c r="B113070" t="s">
        <v>84</v>
      </c>
      <c r="C113070" t="s">
        <v>188165</v>
      </c>
      <c r="D113070">
        <v>194.2281300840433</v>
      </c>
    </row>
    <row r="113071" spans="1:4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x14ac:dyDescent="0.45">
      <c r="A113074" t="s">
        <v>44859</v>
      </c>
      <c r="B113074" t="s">
        <v>84</v>
      </c>
      <c r="C113074" t="s">
        <v>188169</v>
      </c>
      <c r="D113074">
        <v>5.8969290179840765</v>
      </c>
    </row>
    <row r="113075" spans="1:4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x14ac:dyDescent="0.45">
      <c r="A113078" t="s">
        <v>44859</v>
      </c>
      <c r="B113078" t="s">
        <v>84</v>
      </c>
      <c r="C113078" t="s">
        <v>188173</v>
      </c>
      <c r="D113078">
        <v>0</v>
      </c>
    </row>
    <row r="113079" spans="1:4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x14ac:dyDescent="0.45">
      <c r="A113080" t="s">
        <v>44859</v>
      </c>
      <c r="B113080" t="s">
        <v>84</v>
      </c>
      <c r="C113080" t="s">
        <v>188175</v>
      </c>
      <c r="D113080">
        <v>0</v>
      </c>
    </row>
    <row r="113081" spans="1:4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x14ac:dyDescent="0.45">
      <c r="A113082" t="s">
        <v>44859</v>
      </c>
      <c r="B113082" t="s">
        <v>84</v>
      </c>
      <c r="C113082" t="s">
        <v>188177</v>
      </c>
      <c r="D113082">
        <v>0</v>
      </c>
    </row>
    <row r="113083" spans="1:4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x14ac:dyDescent="0.45">
      <c r="A113114" t="s">
        <v>44859</v>
      </c>
      <c r="B113114" t="s">
        <v>84</v>
      </c>
      <c r="C113114" t="s">
        <v>188209</v>
      </c>
      <c r="D113114">
        <v>0</v>
      </c>
    </row>
    <row r="113115" spans="1:4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x14ac:dyDescent="0.45">
      <c r="A113118" t="s">
        <v>44859</v>
      </c>
      <c r="B113118" t="s">
        <v>84</v>
      </c>
      <c r="C113118" t="s">
        <v>188213</v>
      </c>
      <c r="D113118">
        <v>954.85227894676575</v>
      </c>
    </row>
    <row r="113119" spans="1:4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x14ac:dyDescent="0.45">
      <c r="A113122" t="s">
        <v>44859</v>
      </c>
      <c r="B113122" t="s">
        <v>84</v>
      </c>
      <c r="C113122" t="s">
        <v>188217</v>
      </c>
      <c r="D113122">
        <v>5.7980232926847277</v>
      </c>
    </row>
    <row r="113123" spans="1:4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x14ac:dyDescent="0.45">
      <c r="A113125" t="s">
        <v>44859</v>
      </c>
      <c r="B113125" t="s">
        <v>84</v>
      </c>
      <c r="C113125" t="s">
        <v>188220</v>
      </c>
      <c r="D113125">
        <v>0</v>
      </c>
    </row>
    <row r="113126" spans="1:4" x14ac:dyDescent="0.45">
      <c r="A113126" t="s">
        <v>44859</v>
      </c>
      <c r="B113126" t="s">
        <v>84</v>
      </c>
      <c r="C113126" t="s">
        <v>188221</v>
      </c>
      <c r="D113126">
        <v>0</v>
      </c>
    </row>
    <row r="113127" spans="1:4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x14ac:dyDescent="0.45">
      <c r="A113128" t="s">
        <v>44859</v>
      </c>
      <c r="B113128" t="s">
        <v>84</v>
      </c>
      <c r="C113128" t="s">
        <v>188223</v>
      </c>
      <c r="D113128">
        <v>0</v>
      </c>
    </row>
    <row r="113129" spans="1:4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x14ac:dyDescent="0.45">
      <c r="A113130" t="s">
        <v>44859</v>
      </c>
      <c r="B113130" t="s">
        <v>84</v>
      </c>
      <c r="C113130" t="s">
        <v>188225</v>
      </c>
      <c r="D113130">
        <v>0</v>
      </c>
    </row>
    <row r="113131" spans="1:4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x14ac:dyDescent="0.45">
      <c r="A113162" t="s">
        <v>44859</v>
      </c>
      <c r="B113162" t="s">
        <v>84</v>
      </c>
      <c r="C113162" t="s">
        <v>188257</v>
      </c>
      <c r="D113162">
        <v>0</v>
      </c>
    </row>
    <row r="113163" spans="1:4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x14ac:dyDescent="0.45">
      <c r="A113166" t="s">
        <v>44859</v>
      </c>
      <c r="B113166" t="s">
        <v>84</v>
      </c>
      <c r="C113166" t="s">
        <v>188261</v>
      </c>
      <c r="D113166">
        <v>187.76742055135242</v>
      </c>
    </row>
    <row r="113167" spans="1:4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x14ac:dyDescent="0.45">
      <c r="A113170" t="s">
        <v>44859</v>
      </c>
      <c r="B113170" t="s">
        <v>84</v>
      </c>
      <c r="C113170" t="s">
        <v>188265</v>
      </c>
      <c r="D113170">
        <v>5.7007764549974169</v>
      </c>
    </row>
    <row r="113171" spans="1:4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x14ac:dyDescent="0.45">
      <c r="A113173" t="s">
        <v>44859</v>
      </c>
      <c r="B113173" t="s">
        <v>84</v>
      </c>
      <c r="C113173" t="s">
        <v>188268</v>
      </c>
      <c r="D113173">
        <v>0</v>
      </c>
    </row>
    <row r="113174" spans="1:4" x14ac:dyDescent="0.45">
      <c r="A113174" t="s">
        <v>44859</v>
      </c>
      <c r="B113174" t="s">
        <v>84</v>
      </c>
      <c r="C113174" t="s">
        <v>188269</v>
      </c>
      <c r="D113174">
        <v>0</v>
      </c>
    </row>
    <row r="113175" spans="1:4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x14ac:dyDescent="0.45">
      <c r="A113176" t="s">
        <v>44859</v>
      </c>
      <c r="B113176" t="s">
        <v>84</v>
      </c>
      <c r="C113176" t="s">
        <v>188271</v>
      </c>
      <c r="D113176">
        <v>0</v>
      </c>
    </row>
    <row r="113177" spans="1:4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x14ac:dyDescent="0.45">
      <c r="A113178" t="s">
        <v>44859</v>
      </c>
      <c r="B113178" t="s">
        <v>84</v>
      </c>
      <c r="C113178" t="s">
        <v>188273</v>
      </c>
      <c r="D113178">
        <v>0</v>
      </c>
    </row>
    <row r="113179" spans="1:4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x14ac:dyDescent="0.45">
      <c r="A113210" t="s">
        <v>44859</v>
      </c>
      <c r="B113210" t="s">
        <v>84</v>
      </c>
      <c r="C113210" t="s">
        <v>188305</v>
      </c>
      <c r="D113210">
        <v>0</v>
      </c>
    </row>
    <row r="113211" spans="1:4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x14ac:dyDescent="0.45">
      <c r="A113214" t="s">
        <v>44859</v>
      </c>
      <c r="B113214" t="s">
        <v>84</v>
      </c>
      <c r="C113214" t="s">
        <v>188309</v>
      </c>
      <c r="D113214">
        <v>184.61810794124955</v>
      </c>
    </row>
    <row r="113215" spans="1:4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x14ac:dyDescent="0.45">
      <c r="A113218" t="s">
        <v>44859</v>
      </c>
      <c r="B113218" t="s">
        <v>84</v>
      </c>
      <c r="C113218" t="s">
        <v>188313</v>
      </c>
      <c r="D113218">
        <v>5.6051606813750112</v>
      </c>
    </row>
    <row r="113219" spans="1:4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x14ac:dyDescent="0.45">
      <c r="A113221" t="s">
        <v>44859</v>
      </c>
      <c r="B113221" t="s">
        <v>84</v>
      </c>
      <c r="C113221" t="s">
        <v>188316</v>
      </c>
      <c r="D113221">
        <v>0</v>
      </c>
    </row>
    <row r="113222" spans="1:4" x14ac:dyDescent="0.45">
      <c r="A113222" t="s">
        <v>44859</v>
      </c>
      <c r="B113222" t="s">
        <v>84</v>
      </c>
      <c r="C113222" t="s">
        <v>188317</v>
      </c>
      <c r="D113222">
        <v>0</v>
      </c>
    </row>
    <row r="113223" spans="1:4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x14ac:dyDescent="0.45">
      <c r="A113224" t="s">
        <v>44859</v>
      </c>
      <c r="B113224" t="s">
        <v>84</v>
      </c>
      <c r="C113224" t="s">
        <v>188319</v>
      </c>
      <c r="D113224">
        <v>0</v>
      </c>
    </row>
    <row r="113225" spans="1:4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x14ac:dyDescent="0.45">
      <c r="A113226" t="s">
        <v>44859</v>
      </c>
      <c r="B113226" t="s">
        <v>84</v>
      </c>
      <c r="C113226" t="s">
        <v>188321</v>
      </c>
      <c r="D113226">
        <v>0</v>
      </c>
    </row>
    <row r="113227" spans="1:4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x14ac:dyDescent="0.45">
      <c r="A113258" t="s">
        <v>44859</v>
      </c>
      <c r="B113258" t="s">
        <v>84</v>
      </c>
      <c r="C113258" t="s">
        <v>188353</v>
      </c>
      <c r="D113258">
        <v>0</v>
      </c>
    </row>
    <row r="113259" spans="1:4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x14ac:dyDescent="0.45">
      <c r="A113262" t="s">
        <v>44859</v>
      </c>
      <c r="B113262" t="s">
        <v>84</v>
      </c>
      <c r="C113262" t="s">
        <v>188357</v>
      </c>
      <c r="D113262">
        <v>181.52161690097503</v>
      </c>
    </row>
    <row r="113263" spans="1:4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x14ac:dyDescent="0.45">
      <c r="A113266" t="s">
        <v>44859</v>
      </c>
      <c r="B113266" t="s">
        <v>84</v>
      </c>
      <c r="C113266" t="s">
        <v>188361</v>
      </c>
      <c r="D113266">
        <v>5.5111486149383868</v>
      </c>
    </row>
    <row r="113267" spans="1:4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x14ac:dyDescent="0.45">
      <c r="A113270" t="s">
        <v>44859</v>
      </c>
      <c r="B113270" t="s">
        <v>84</v>
      </c>
      <c r="C113270" t="s">
        <v>188365</v>
      </c>
      <c r="D113270">
        <v>0</v>
      </c>
    </row>
    <row r="113271" spans="1:4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x14ac:dyDescent="0.45">
      <c r="A113272" t="s">
        <v>44859</v>
      </c>
      <c r="B113272" t="s">
        <v>84</v>
      </c>
      <c r="C113272" t="s">
        <v>188367</v>
      </c>
      <c r="D113272">
        <v>0</v>
      </c>
    </row>
    <row r="113273" spans="1:4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x14ac:dyDescent="0.45">
      <c r="A113274" t="s">
        <v>44859</v>
      </c>
      <c r="B113274" t="s">
        <v>84</v>
      </c>
      <c r="C113274" t="s">
        <v>188369</v>
      </c>
      <c r="D113274">
        <v>0</v>
      </c>
    </row>
    <row r="113275" spans="1:4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x14ac:dyDescent="0.45">
      <c r="A113306" t="s">
        <v>44859</v>
      </c>
      <c r="B113306" t="s">
        <v>84</v>
      </c>
      <c r="C113306" t="s">
        <v>188401</v>
      </c>
      <c r="D113306">
        <v>0</v>
      </c>
    </row>
    <row r="113307" spans="1:4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x14ac:dyDescent="0.45">
      <c r="A113310" t="s">
        <v>44859</v>
      </c>
      <c r="B113310" t="s">
        <v>84</v>
      </c>
      <c r="C113310" t="s">
        <v>188405</v>
      </c>
      <c r="D113310">
        <v>892.38530742688567</v>
      </c>
    </row>
    <row r="113311" spans="1:4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x14ac:dyDescent="0.45">
      <c r="A113314" t="s">
        <v>44859</v>
      </c>
      <c r="B113314" t="s">
        <v>84</v>
      </c>
      <c r="C113314" t="s">
        <v>188409</v>
      </c>
      <c r="D113314">
        <v>5.4187133576492776</v>
      </c>
    </row>
    <row r="113315" spans="1:4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x14ac:dyDescent="0.45">
      <c r="A113317" t="s">
        <v>44859</v>
      </c>
      <c r="B113317" t="s">
        <v>84</v>
      </c>
      <c r="C113317" t="s">
        <v>188412</v>
      </c>
      <c r="D113317">
        <v>0</v>
      </c>
    </row>
    <row r="113318" spans="1:4" x14ac:dyDescent="0.45">
      <c r="A113318" t="s">
        <v>44859</v>
      </c>
      <c r="B113318" t="s">
        <v>84</v>
      </c>
      <c r="C113318" t="s">
        <v>188413</v>
      </c>
      <c r="D113318">
        <v>0</v>
      </c>
    </row>
    <row r="113319" spans="1:4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x14ac:dyDescent="0.45">
      <c r="A113320" t="s">
        <v>44859</v>
      </c>
      <c r="B113320" t="s">
        <v>84</v>
      </c>
      <c r="C113320" t="s">
        <v>188415</v>
      </c>
      <c r="D113320">
        <v>0</v>
      </c>
    </row>
    <row r="113321" spans="1:4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x14ac:dyDescent="0.45">
      <c r="A113322" t="s">
        <v>44859</v>
      </c>
      <c r="B113322" t="s">
        <v>84</v>
      </c>
      <c r="C113322" t="s">
        <v>188417</v>
      </c>
      <c r="D113322">
        <v>0</v>
      </c>
    </row>
    <row r="113323" spans="1:4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x14ac:dyDescent="0.45">
      <c r="A113354" t="s">
        <v>44859</v>
      </c>
      <c r="B113354" t="s">
        <v>84</v>
      </c>
      <c r="C113354" t="s">
        <v>188449</v>
      </c>
      <c r="D113354">
        <v>0</v>
      </c>
    </row>
    <row r="113355" spans="1:4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x14ac:dyDescent="0.45">
      <c r="A113358" t="s">
        <v>44859</v>
      </c>
      <c r="B113358" t="s">
        <v>84</v>
      </c>
      <c r="C113358" t="s">
        <v>188453</v>
      </c>
      <c r="D113358">
        <v>175.48357060874056</v>
      </c>
    </row>
    <row r="113359" spans="1:4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x14ac:dyDescent="0.45">
      <c r="A113362" t="s">
        <v>44859</v>
      </c>
      <c r="B113362" t="s">
        <v>84</v>
      </c>
      <c r="C113362" t="s">
        <v>188457</v>
      </c>
      <c r="D113362">
        <v>5.3278284626144075</v>
      </c>
    </row>
    <row r="113363" spans="1:4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x14ac:dyDescent="0.45">
      <c r="A113365" t="s">
        <v>44859</v>
      </c>
      <c r="B113365" t="s">
        <v>84</v>
      </c>
      <c r="C113365" t="s">
        <v>188460</v>
      </c>
      <c r="D113365">
        <v>0</v>
      </c>
    </row>
    <row r="113366" spans="1:4" x14ac:dyDescent="0.45">
      <c r="A113366" t="s">
        <v>44859</v>
      </c>
      <c r="B113366" t="s">
        <v>84</v>
      </c>
      <c r="C113366" t="s">
        <v>188461</v>
      </c>
      <c r="D113366">
        <v>0</v>
      </c>
    </row>
    <row r="113367" spans="1:4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x14ac:dyDescent="0.45">
      <c r="A113368" t="s">
        <v>44859</v>
      </c>
      <c r="B113368" t="s">
        <v>84</v>
      </c>
      <c r="C113368" t="s">
        <v>188463</v>
      </c>
      <c r="D113368">
        <v>0</v>
      </c>
    </row>
    <row r="113369" spans="1:4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x14ac:dyDescent="0.45">
      <c r="A113370" t="s">
        <v>44859</v>
      </c>
      <c r="B113370" t="s">
        <v>84</v>
      </c>
      <c r="C113370" t="s">
        <v>188465</v>
      </c>
      <c r="D113370">
        <v>0</v>
      </c>
    </row>
    <row r="113371" spans="1:4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x14ac:dyDescent="0.45">
      <c r="A113402" t="s">
        <v>44859</v>
      </c>
      <c r="B113402" t="s">
        <v>84</v>
      </c>
      <c r="C113402" t="s">
        <v>188497</v>
      </c>
      <c r="D113402">
        <v>0</v>
      </c>
    </row>
    <row r="113403" spans="1:4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x14ac:dyDescent="0.45">
      <c r="A113406" t="s">
        <v>44859</v>
      </c>
      <c r="B113406" t="s">
        <v>84</v>
      </c>
      <c r="C113406" t="s">
        <v>188501</v>
      </c>
      <c r="D113406">
        <v>172.54028779556026</v>
      </c>
    </row>
    <row r="113407" spans="1:4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x14ac:dyDescent="0.45">
      <c r="A113410" t="s">
        <v>44859</v>
      </c>
      <c r="B113410" t="s">
        <v>84</v>
      </c>
      <c r="C113410" t="s">
        <v>188505</v>
      </c>
      <c r="D113410">
        <v>5.2384679265187009</v>
      </c>
    </row>
    <row r="113411" spans="1:4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x14ac:dyDescent="0.45">
      <c r="A113413" t="s">
        <v>44859</v>
      </c>
      <c r="B113413" t="s">
        <v>84</v>
      </c>
      <c r="C113413" t="s">
        <v>188508</v>
      </c>
      <c r="D113413">
        <v>0</v>
      </c>
    </row>
    <row r="113414" spans="1:4" x14ac:dyDescent="0.45">
      <c r="A113414" t="s">
        <v>44859</v>
      </c>
      <c r="B113414" t="s">
        <v>84</v>
      </c>
      <c r="C113414" t="s">
        <v>188509</v>
      </c>
      <c r="D113414">
        <v>0</v>
      </c>
    </row>
    <row r="113415" spans="1:4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x14ac:dyDescent="0.45">
      <c r="A113416" t="s">
        <v>44859</v>
      </c>
      <c r="B113416" t="s">
        <v>84</v>
      </c>
      <c r="C113416" t="s">
        <v>188511</v>
      </c>
      <c r="D113416">
        <v>0</v>
      </c>
    </row>
    <row r="113417" spans="1:4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x14ac:dyDescent="0.45">
      <c r="A113418" t="s">
        <v>44859</v>
      </c>
      <c r="B113418" t="s">
        <v>84</v>
      </c>
      <c r="C113418" t="s">
        <v>188513</v>
      </c>
      <c r="D113418">
        <v>0</v>
      </c>
    </row>
    <row r="113419" spans="1:4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x14ac:dyDescent="0.45">
      <c r="A113450" t="s">
        <v>44859</v>
      </c>
      <c r="B113450" t="s">
        <v>84</v>
      </c>
      <c r="C113450" t="s">
        <v>188545</v>
      </c>
      <c r="D113450">
        <v>0</v>
      </c>
    </row>
    <row r="113451" spans="1:4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x14ac:dyDescent="0.45">
      <c r="A113454" t="s">
        <v>44859</v>
      </c>
      <c r="B113454" t="s">
        <v>84</v>
      </c>
      <c r="C113454" t="s">
        <v>188549</v>
      </c>
      <c r="D113454">
        <v>169.64637093549061</v>
      </c>
    </row>
    <row r="113455" spans="1:4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x14ac:dyDescent="0.45">
      <c r="A113458" t="s">
        <v>44859</v>
      </c>
      <c r="B113458" t="s">
        <v>84</v>
      </c>
      <c r="C113458" t="s">
        <v>188553</v>
      </c>
      <c r="D113458">
        <v>5.150606182185407</v>
      </c>
    </row>
    <row r="113459" spans="1:4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x14ac:dyDescent="0.45">
      <c r="A113462" t="s">
        <v>44859</v>
      </c>
      <c r="B113462" t="s">
        <v>84</v>
      </c>
      <c r="C113462" t="s">
        <v>188557</v>
      </c>
      <c r="D113462">
        <v>0</v>
      </c>
    </row>
    <row r="113463" spans="1:4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x14ac:dyDescent="0.45">
      <c r="A113464" t="s">
        <v>44859</v>
      </c>
      <c r="B113464" t="s">
        <v>84</v>
      </c>
      <c r="C113464" t="s">
        <v>188559</v>
      </c>
      <c r="D113464">
        <v>0</v>
      </c>
    </row>
    <row r="113465" spans="1:4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x14ac:dyDescent="0.45">
      <c r="A113466" t="s">
        <v>44859</v>
      </c>
      <c r="B113466" t="s">
        <v>84</v>
      </c>
      <c r="C113466" t="s">
        <v>188561</v>
      </c>
      <c r="D113466">
        <v>0</v>
      </c>
    </row>
    <row r="113467" spans="1:4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x14ac:dyDescent="0.45">
      <c r="A113498" t="s">
        <v>44859</v>
      </c>
      <c r="B113498" t="s">
        <v>84</v>
      </c>
      <c r="C113498" t="s">
        <v>188593</v>
      </c>
      <c r="D113498">
        <v>0</v>
      </c>
    </row>
    <row r="113499" spans="1:4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x14ac:dyDescent="0.45">
      <c r="A113502" t="s">
        <v>44859</v>
      </c>
      <c r="B113502" t="s">
        <v>84</v>
      </c>
      <c r="C113502" t="s">
        <v>188597</v>
      </c>
      <c r="D113502">
        <v>834.00496021204026</v>
      </c>
    </row>
    <row r="113503" spans="1:4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x14ac:dyDescent="0.45">
      <c r="A113506" t="s">
        <v>44859</v>
      </c>
      <c r="B113506" t="s">
        <v>84</v>
      </c>
      <c r="C113506" t="s">
        <v>188601</v>
      </c>
      <c r="D113506">
        <v>5.0642180912610053</v>
      </c>
    </row>
    <row r="113507" spans="1:4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x14ac:dyDescent="0.45">
      <c r="A113509" t="s">
        <v>44859</v>
      </c>
      <c r="B113509" t="s">
        <v>84</v>
      </c>
      <c r="C113509" t="s">
        <v>188604</v>
      </c>
      <c r="D113509">
        <v>0</v>
      </c>
    </row>
    <row r="113510" spans="1:4" x14ac:dyDescent="0.45">
      <c r="A113510" t="s">
        <v>44859</v>
      </c>
      <c r="B113510" t="s">
        <v>84</v>
      </c>
      <c r="C113510" t="s">
        <v>188605</v>
      </c>
      <c r="D113510">
        <v>0</v>
      </c>
    </row>
    <row r="113511" spans="1:4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x14ac:dyDescent="0.45">
      <c r="A113512" t="s">
        <v>44859</v>
      </c>
      <c r="B113512" t="s">
        <v>84</v>
      </c>
      <c r="C113512" t="s">
        <v>188607</v>
      </c>
      <c r="D113512">
        <v>0</v>
      </c>
    </row>
    <row r="113513" spans="1:4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x14ac:dyDescent="0.45">
      <c r="A113514" t="s">
        <v>44859</v>
      </c>
      <c r="B113514" t="s">
        <v>84</v>
      </c>
      <c r="C113514" t="s">
        <v>188609</v>
      </c>
      <c r="D113514">
        <v>0</v>
      </c>
    </row>
    <row r="113515" spans="1:4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x14ac:dyDescent="0.45">
      <c r="A113546" t="s">
        <v>44859</v>
      </c>
      <c r="B113546" t="s">
        <v>84</v>
      </c>
      <c r="C113546" t="s">
        <v>188641</v>
      </c>
      <c r="D113546">
        <v>0</v>
      </c>
    </row>
    <row r="113547" spans="1:4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x14ac:dyDescent="0.45">
      <c r="A113550" t="s">
        <v>44859</v>
      </c>
      <c r="B113550" t="s">
        <v>84</v>
      </c>
      <c r="C113550" t="s">
        <v>188645</v>
      </c>
      <c r="D113550">
        <v>164.0033370175145</v>
      </c>
    </row>
    <row r="113551" spans="1:4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x14ac:dyDescent="0.45">
      <c r="A113554" t="s">
        <v>44859</v>
      </c>
      <c r="B113554" t="s">
        <v>84</v>
      </c>
      <c r="C113554" t="s">
        <v>188649</v>
      </c>
      <c r="D113554">
        <v>4.9792789370228094</v>
      </c>
    </row>
    <row r="113555" spans="1:4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x14ac:dyDescent="0.45">
      <c r="A113557" t="s">
        <v>44859</v>
      </c>
      <c r="B113557" t="s">
        <v>84</v>
      </c>
      <c r="C113557" t="s">
        <v>188652</v>
      </c>
      <c r="D113557">
        <v>0</v>
      </c>
    </row>
    <row r="113558" spans="1:4" x14ac:dyDescent="0.45">
      <c r="A113558" t="s">
        <v>44859</v>
      </c>
      <c r="B113558" t="s">
        <v>84</v>
      </c>
      <c r="C113558" t="s">
        <v>188653</v>
      </c>
      <c r="D113558">
        <v>0</v>
      </c>
    </row>
    <row r="113559" spans="1:4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x14ac:dyDescent="0.45">
      <c r="A113560" t="s">
        <v>44859</v>
      </c>
      <c r="B113560" t="s">
        <v>84</v>
      </c>
      <c r="C113560" t="s">
        <v>188655</v>
      </c>
      <c r="D113560">
        <v>0</v>
      </c>
    </row>
    <row r="113561" spans="1:4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x14ac:dyDescent="0.45">
      <c r="A113562" t="s">
        <v>44859</v>
      </c>
      <c r="B113562" t="s">
        <v>84</v>
      </c>
      <c r="C113562" t="s">
        <v>188657</v>
      </c>
      <c r="D113562">
        <v>0</v>
      </c>
    </row>
    <row r="113563" spans="1:4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x14ac:dyDescent="0.45">
      <c r="A113594" t="s">
        <v>44859</v>
      </c>
      <c r="B113594" t="s">
        <v>84</v>
      </c>
      <c r="C113594" t="s">
        <v>188689</v>
      </c>
      <c r="D113594">
        <v>0</v>
      </c>
    </row>
    <row r="113595" spans="1:4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x14ac:dyDescent="0.45">
      <c r="A113598" t="s">
        <v>44859</v>
      </c>
      <c r="B113598" t="s">
        <v>84</v>
      </c>
      <c r="C113598" t="s">
        <v>188693</v>
      </c>
      <c r="D113598">
        <v>161.25260541641143</v>
      </c>
    </row>
    <row r="113599" spans="1:4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x14ac:dyDescent="0.45">
      <c r="A113602" t="s">
        <v>44859</v>
      </c>
      <c r="B113602" t="s">
        <v>84</v>
      </c>
      <c r="C113602" t="s">
        <v>188697</v>
      </c>
      <c r="D113602">
        <v>4.8957644173071957</v>
      </c>
    </row>
    <row r="113603" spans="1:4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x14ac:dyDescent="0.45">
      <c r="A113605" t="s">
        <v>44859</v>
      </c>
      <c r="B113605" t="s">
        <v>84</v>
      </c>
      <c r="C113605" t="s">
        <v>188700</v>
      </c>
      <c r="D113605">
        <v>0</v>
      </c>
    </row>
    <row r="113606" spans="1:4" x14ac:dyDescent="0.45">
      <c r="A113606" t="s">
        <v>44859</v>
      </c>
      <c r="B113606" t="s">
        <v>84</v>
      </c>
      <c r="C113606" t="s">
        <v>188701</v>
      </c>
      <c r="D113606">
        <v>0</v>
      </c>
    </row>
    <row r="113607" spans="1:4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x14ac:dyDescent="0.45">
      <c r="A113608" t="s">
        <v>44859</v>
      </c>
      <c r="B113608" t="s">
        <v>84</v>
      </c>
      <c r="C113608" t="s">
        <v>188703</v>
      </c>
      <c r="D113608">
        <v>0</v>
      </c>
    </row>
    <row r="113609" spans="1:4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x14ac:dyDescent="0.45">
      <c r="A113610" t="s">
        <v>44859</v>
      </c>
      <c r="B113610" t="s">
        <v>84</v>
      </c>
      <c r="C113610" t="s">
        <v>188705</v>
      </c>
      <c r="D113610">
        <v>0</v>
      </c>
    </row>
    <row r="113611" spans="1:4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x14ac:dyDescent="0.45">
      <c r="A113642" t="s">
        <v>44859</v>
      </c>
      <c r="B113642" t="s">
        <v>84</v>
      </c>
      <c r="C113642" t="s">
        <v>188737</v>
      </c>
      <c r="D113642">
        <v>0</v>
      </c>
    </row>
    <row r="113643" spans="1:4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x14ac:dyDescent="0.45">
      <c r="A113646" t="s">
        <v>44859</v>
      </c>
      <c r="B113646" t="s">
        <v>84</v>
      </c>
      <c r="C113646" t="s">
        <v>188741</v>
      </c>
      <c r="D113646">
        <v>158.54801022008465</v>
      </c>
    </row>
    <row r="113647" spans="1:4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x14ac:dyDescent="0.45">
      <c r="A113650" t="s">
        <v>44859</v>
      </c>
      <c r="B113650" t="s">
        <v>84</v>
      </c>
      <c r="C113650" t="s">
        <v>188745</v>
      </c>
      <c r="D113650">
        <v>4.8136506375564538</v>
      </c>
    </row>
    <row r="113651" spans="1:4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x14ac:dyDescent="0.45">
      <c r="A113654" t="s">
        <v>44859</v>
      </c>
      <c r="B113654" t="s">
        <v>84</v>
      </c>
      <c r="C113654" t="s">
        <v>188749</v>
      </c>
      <c r="D113654">
        <v>0</v>
      </c>
    </row>
    <row r="113655" spans="1:4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x14ac:dyDescent="0.45">
      <c r="A113656" t="s">
        <v>44859</v>
      </c>
      <c r="B113656" t="s">
        <v>84</v>
      </c>
      <c r="C113656" t="s">
        <v>188751</v>
      </c>
      <c r="D113656">
        <v>0</v>
      </c>
    </row>
    <row r="113657" spans="1:4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x14ac:dyDescent="0.45">
      <c r="A113658" t="s">
        <v>44859</v>
      </c>
      <c r="B113658" t="s">
        <v>84</v>
      </c>
      <c r="C113658" t="s">
        <v>188753</v>
      </c>
      <c r="D113658">
        <v>0</v>
      </c>
    </row>
    <row r="113659" spans="1:4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x14ac:dyDescent="0.45">
      <c r="A113690" t="s">
        <v>44859</v>
      </c>
      <c r="B113690" t="s">
        <v>84</v>
      </c>
      <c r="C113690" t="s">
        <v>188785</v>
      </c>
      <c r="D113690">
        <v>0</v>
      </c>
    </row>
    <row r="113691" spans="1:4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x14ac:dyDescent="0.45">
      <c r="A113694" t="s">
        <v>44859</v>
      </c>
      <c r="B113694" t="s">
        <v>84</v>
      </c>
      <c r="C113694" t="s">
        <v>188789</v>
      </c>
      <c r="D113694">
        <v>779.44388804863706</v>
      </c>
    </row>
    <row r="113695" spans="1:4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x14ac:dyDescent="0.45">
      <c r="A113698" t="s">
        <v>44859</v>
      </c>
      <c r="B113698" t="s">
        <v>84</v>
      </c>
      <c r="C113698" t="s">
        <v>188793</v>
      </c>
      <c r="D113698">
        <v>4.7329141039822469</v>
      </c>
    </row>
    <row r="113699" spans="1:4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x14ac:dyDescent="0.45">
      <c r="A113701" t="s">
        <v>44859</v>
      </c>
      <c r="B113701" t="s">
        <v>84</v>
      </c>
      <c r="C113701" t="s">
        <v>188796</v>
      </c>
      <c r="D113701">
        <v>0</v>
      </c>
    </row>
    <row r="113702" spans="1:4" x14ac:dyDescent="0.45">
      <c r="A113702" t="s">
        <v>44859</v>
      </c>
      <c r="B113702" t="s">
        <v>84</v>
      </c>
      <c r="C113702" t="s">
        <v>188797</v>
      </c>
      <c r="D113702">
        <v>0</v>
      </c>
    </row>
    <row r="113703" spans="1:4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x14ac:dyDescent="0.45">
      <c r="A113704" t="s">
        <v>44859</v>
      </c>
      <c r="B113704" t="s">
        <v>84</v>
      </c>
      <c r="C113704" t="s">
        <v>188799</v>
      </c>
      <c r="D113704">
        <v>0</v>
      </c>
    </row>
    <row r="113705" spans="1:4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x14ac:dyDescent="0.45">
      <c r="A113706" t="s">
        <v>44859</v>
      </c>
      <c r="B113706" t="s">
        <v>84</v>
      </c>
      <c r="C113706" t="s">
        <v>188801</v>
      </c>
      <c r="D113706">
        <v>0</v>
      </c>
    </row>
    <row r="113707" spans="1:4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x14ac:dyDescent="0.45">
      <c r="A113738" t="s">
        <v>44859</v>
      </c>
      <c r="B113738" t="s">
        <v>84</v>
      </c>
      <c r="C113738" t="s">
        <v>188833</v>
      </c>
      <c r="D113738">
        <v>0</v>
      </c>
    </row>
    <row r="113739" spans="1:4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x14ac:dyDescent="0.45">
      <c r="A113742" t="s">
        <v>44859</v>
      </c>
      <c r="B113742" t="s">
        <v>84</v>
      </c>
      <c r="C113742" t="s">
        <v>188837</v>
      </c>
      <c r="D113742">
        <v>153.2741467453406</v>
      </c>
    </row>
    <row r="113743" spans="1:4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x14ac:dyDescent="0.45">
      <c r="A113746" t="s">
        <v>44859</v>
      </c>
      <c r="B113746" t="s">
        <v>84</v>
      </c>
      <c r="C113746" t="s">
        <v>188841</v>
      </c>
      <c r="D113746">
        <v>4.6535317168437462</v>
      </c>
    </row>
    <row r="113747" spans="1:4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x14ac:dyDescent="0.45">
      <c r="A113749" t="s">
        <v>44859</v>
      </c>
      <c r="B113749" t="s">
        <v>84</v>
      </c>
      <c r="C113749" t="s">
        <v>188844</v>
      </c>
      <c r="D113749">
        <v>0</v>
      </c>
    </row>
    <row r="113750" spans="1:4" x14ac:dyDescent="0.45">
      <c r="A113750" t="s">
        <v>44859</v>
      </c>
      <c r="B113750" t="s">
        <v>84</v>
      </c>
      <c r="C113750" t="s">
        <v>188845</v>
      </c>
      <c r="D113750">
        <v>0</v>
      </c>
    </row>
    <row r="113751" spans="1:4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x14ac:dyDescent="0.45">
      <c r="A113752" t="s">
        <v>44859</v>
      </c>
      <c r="B113752" t="s">
        <v>84</v>
      </c>
      <c r="C113752" t="s">
        <v>188847</v>
      </c>
      <c r="D113752">
        <v>0</v>
      </c>
    </row>
    <row r="113753" spans="1:4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x14ac:dyDescent="0.45">
      <c r="A113754" t="s">
        <v>44859</v>
      </c>
      <c r="B113754" t="s">
        <v>84</v>
      </c>
      <c r="C113754" t="s">
        <v>188849</v>
      </c>
      <c r="D113754">
        <v>0</v>
      </c>
    </row>
    <row r="113755" spans="1:4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x14ac:dyDescent="0.45">
      <c r="A113786" t="s">
        <v>44859</v>
      </c>
      <c r="B113786" t="s">
        <v>84</v>
      </c>
      <c r="C113786" t="s">
        <v>188881</v>
      </c>
      <c r="D113786">
        <v>0</v>
      </c>
    </row>
    <row r="113787" spans="1:4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x14ac:dyDescent="0.45">
      <c r="A113790" t="s">
        <v>44859</v>
      </c>
      <c r="B113790" t="s">
        <v>84</v>
      </c>
      <c r="C113790" t="s">
        <v>188885</v>
      </c>
      <c r="D113790">
        <v>150.70336954804802</v>
      </c>
    </row>
    <row r="113791" spans="1:4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x14ac:dyDescent="0.45">
      <c r="A113794" t="s">
        <v>44859</v>
      </c>
      <c r="B113794" t="s">
        <v>84</v>
      </c>
      <c r="C113794" t="s">
        <v>188889</v>
      </c>
      <c r="D113794">
        <v>4.5754807638384998</v>
      </c>
    </row>
    <row r="113795" spans="1:4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x14ac:dyDescent="0.45">
      <c r="A113797" t="s">
        <v>44859</v>
      </c>
      <c r="B113797" t="s">
        <v>84</v>
      </c>
      <c r="C113797" t="s">
        <v>188892</v>
      </c>
      <c r="D113797">
        <v>0</v>
      </c>
    </row>
    <row r="113798" spans="1:4" x14ac:dyDescent="0.45">
      <c r="A113798" t="s">
        <v>44859</v>
      </c>
      <c r="B113798" t="s">
        <v>84</v>
      </c>
      <c r="C113798" t="s">
        <v>188893</v>
      </c>
      <c r="D113798">
        <v>0</v>
      </c>
    </row>
    <row r="113799" spans="1:4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x14ac:dyDescent="0.45">
      <c r="A113800" t="s">
        <v>44859</v>
      </c>
      <c r="B113800" t="s">
        <v>84</v>
      </c>
      <c r="C113800" t="s">
        <v>188895</v>
      </c>
      <c r="D113800">
        <v>0</v>
      </c>
    </row>
    <row r="113801" spans="1:4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x14ac:dyDescent="0.45">
      <c r="A113802" t="s">
        <v>44859</v>
      </c>
      <c r="B113802" t="s">
        <v>84</v>
      </c>
      <c r="C113802" t="s">
        <v>188897</v>
      </c>
      <c r="D113802">
        <v>0</v>
      </c>
    </row>
    <row r="113803" spans="1:4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x14ac:dyDescent="0.45">
      <c r="A113834" t="s">
        <v>44859</v>
      </c>
      <c r="B113834" t="s">
        <v>84</v>
      </c>
      <c r="C113834" t="s">
        <v>188929</v>
      </c>
      <c r="D113834">
        <v>0</v>
      </c>
    </row>
    <row r="113835" spans="1:4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x14ac:dyDescent="0.45">
      <c r="A113838" t="s">
        <v>44859</v>
      </c>
      <c r="B113838" t="s">
        <v>84</v>
      </c>
      <c r="C113838" t="s">
        <v>188933</v>
      </c>
      <c r="D113838">
        <v>148.17571048606038</v>
      </c>
    </row>
    <row r="113839" spans="1:4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x14ac:dyDescent="0.45">
      <c r="A113842" t="s">
        <v>44859</v>
      </c>
      <c r="B113842" t="s">
        <v>84</v>
      </c>
      <c r="C113842" t="s">
        <v>188937</v>
      </c>
      <c r="D113842">
        <v>4.4987389136041616</v>
      </c>
    </row>
    <row r="113843" spans="1:4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x14ac:dyDescent="0.45">
      <c r="A113846" t="s">
        <v>44859</v>
      </c>
      <c r="B113846" t="s">
        <v>84</v>
      </c>
      <c r="C113846" t="s">
        <v>188941</v>
      </c>
      <c r="D113846">
        <v>0</v>
      </c>
    </row>
    <row r="113847" spans="1:4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x14ac:dyDescent="0.45">
      <c r="A113848" t="s">
        <v>44859</v>
      </c>
      <c r="B113848" t="s">
        <v>84</v>
      </c>
      <c r="C113848" t="s">
        <v>188943</v>
      </c>
      <c r="D113848">
        <v>0</v>
      </c>
    </row>
    <row r="113849" spans="1:4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x14ac:dyDescent="0.45">
      <c r="A113850" t="s">
        <v>44859</v>
      </c>
      <c r="B113850" t="s">
        <v>84</v>
      </c>
      <c r="C113850" t="s">
        <v>188945</v>
      </c>
      <c r="D113850">
        <v>0</v>
      </c>
    </row>
    <row r="113851" spans="1:4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x14ac:dyDescent="0.45">
      <c r="A113882" t="s">
        <v>44859</v>
      </c>
      <c r="B113882" t="s">
        <v>84</v>
      </c>
      <c r="C113882" t="s">
        <v>188977</v>
      </c>
      <c r="D113882">
        <v>0</v>
      </c>
    </row>
    <row r="113883" spans="1:4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x14ac:dyDescent="0.45">
      <c r="A113886" t="s">
        <v>44859</v>
      </c>
      <c r="B113886" t="s">
        <v>84</v>
      </c>
      <c r="C113886" t="s">
        <v>188981</v>
      </c>
      <c r="D113886">
        <v>728.45223182115501</v>
      </c>
    </row>
    <row r="113887" spans="1:4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x14ac:dyDescent="0.45">
      <c r="A113890" t="s">
        <v>44859</v>
      </c>
      <c r="B113890" t="s">
        <v>84</v>
      </c>
      <c r="C113890" t="s">
        <v>188985</v>
      </c>
      <c r="D113890">
        <v>4.4232842093292017</v>
      </c>
    </row>
    <row r="113891" spans="1:4" x14ac:dyDescent="0.45">
      <c r="A113891" t="s">
        <v>44859</v>
      </c>
      <c r="B113891" t="s">
        <v>84</v>
      </c>
      <c r="C113891" t="s">
        <v>188986</v>
      </c>
      <c r="D113891">
        <v>0</v>
      </c>
    </row>
    <row r="113892" spans="1:4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x14ac:dyDescent="0.45">
      <c r="A113894" t="s">
        <v>44859</v>
      </c>
      <c r="B113894" t="s">
        <v>84</v>
      </c>
      <c r="C113894" t="s">
        <v>188989</v>
      </c>
      <c r="D113894">
        <v>0</v>
      </c>
    </row>
    <row r="113895" spans="1:4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x14ac:dyDescent="0.45">
      <c r="A113896" t="s">
        <v>44859</v>
      </c>
      <c r="B113896" t="s">
        <v>84</v>
      </c>
      <c r="C113896" t="s">
        <v>188991</v>
      </c>
      <c r="D113896">
        <v>0</v>
      </c>
    </row>
    <row r="113897" spans="1:4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x14ac:dyDescent="0.45">
      <c r="A113898" t="s">
        <v>44859</v>
      </c>
      <c r="B113898" t="s">
        <v>84</v>
      </c>
      <c r="C113898" t="s">
        <v>188993</v>
      </c>
      <c r="D113898">
        <v>0</v>
      </c>
    </row>
    <row r="113899" spans="1:4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x14ac:dyDescent="0.45">
      <c r="A113930" t="s">
        <v>44859</v>
      </c>
      <c r="B113930" t="s">
        <v>84</v>
      </c>
      <c r="C113930" t="s">
        <v>189025</v>
      </c>
      <c r="D113930">
        <v>0</v>
      </c>
    </row>
    <row r="113931" spans="1:4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x14ac:dyDescent="0.45">
      <c r="A113934" t="s">
        <v>44859</v>
      </c>
      <c r="B113934" t="s">
        <v>84</v>
      </c>
      <c r="C113934" t="s">
        <v>189029</v>
      </c>
      <c r="D113934">
        <v>143.24686611714071</v>
      </c>
    </row>
    <row r="113935" spans="1:4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x14ac:dyDescent="0.45">
      <c r="A113938" t="s">
        <v>44859</v>
      </c>
      <c r="B113938" t="s">
        <v>84</v>
      </c>
      <c r="C113938" t="s">
        <v>189033</v>
      </c>
      <c r="D113938">
        <v>4.3490950624707896</v>
      </c>
    </row>
    <row r="113939" spans="1:4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x14ac:dyDescent="0.45">
      <c r="A113942" t="s">
        <v>44859</v>
      </c>
      <c r="B113942" t="s">
        <v>84</v>
      </c>
      <c r="C113942" t="s">
        <v>189037</v>
      </c>
      <c r="D113942">
        <v>0</v>
      </c>
    </row>
    <row r="113943" spans="1:4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x14ac:dyDescent="0.45">
      <c r="A113944" t="s">
        <v>44859</v>
      </c>
      <c r="B113944" t="s">
        <v>84</v>
      </c>
      <c r="C113944" t="s">
        <v>189039</v>
      </c>
      <c r="D113944">
        <v>0</v>
      </c>
    </row>
    <row r="113945" spans="1:4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x14ac:dyDescent="0.45">
      <c r="A113946" t="s">
        <v>44859</v>
      </c>
      <c r="B113946" t="s">
        <v>84</v>
      </c>
      <c r="C113946" t="s">
        <v>189041</v>
      </c>
      <c r="D113946">
        <v>0</v>
      </c>
    </row>
    <row r="113947" spans="1:4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x14ac:dyDescent="0.45">
      <c r="A113978" t="s">
        <v>44859</v>
      </c>
      <c r="B113978" t="s">
        <v>84</v>
      </c>
      <c r="C113978" t="s">
        <v>189073</v>
      </c>
      <c r="D113978">
        <v>0</v>
      </c>
    </row>
    <row r="113979" spans="1:4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x14ac:dyDescent="0.45">
      <c r="A113982" t="s">
        <v>44859</v>
      </c>
      <c r="B113982" t="s">
        <v>84</v>
      </c>
      <c r="C113982" t="s">
        <v>189077</v>
      </c>
      <c r="D113982">
        <v>140.84427060565233</v>
      </c>
    </row>
    <row r="113983" spans="1:4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x14ac:dyDescent="0.45">
      <c r="A113986" t="s">
        <v>44859</v>
      </c>
      <c r="B113986" t="s">
        <v>84</v>
      </c>
      <c r="C113986" t="s">
        <v>189081</v>
      </c>
      <c r="D113986">
        <v>4.2761502465780366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x14ac:dyDescent="0.45">
      <c r="A113989" t="s">
        <v>44859</v>
      </c>
      <c r="B113989" t="s">
        <v>83</v>
      </c>
      <c r="C113989" t="s">
        <v>189083</v>
      </c>
      <c r="D113989">
        <v>0</v>
      </c>
    </row>
    <row r="113990" spans="1:4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x14ac:dyDescent="0.45">
      <c r="A114019" t="s">
        <v>44859</v>
      </c>
      <c r="B114019" t="s">
        <v>83</v>
      </c>
      <c r="C114019" t="s">
        <v>187195</v>
      </c>
      <c r="D114019">
        <v>0</v>
      </c>
    </row>
    <row r="114020" spans="1:4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x14ac:dyDescent="0.45">
      <c r="A114030" t="s">
        <v>44859</v>
      </c>
      <c r="B114030" t="s">
        <v>83</v>
      </c>
      <c r="C114030" t="s">
        <v>189118</v>
      </c>
      <c r="D114030">
        <v>0</v>
      </c>
    </row>
    <row r="114031" spans="1:4" x14ac:dyDescent="0.45">
      <c r="A114031" t="s">
        <v>44859</v>
      </c>
      <c r="B114031" t="s">
        <v>83</v>
      </c>
      <c r="C114031" t="s">
        <v>189119</v>
      </c>
      <c r="D114031">
        <v>0</v>
      </c>
    </row>
    <row r="114032" spans="1:4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x14ac:dyDescent="0.45">
      <c r="A114061" t="s">
        <v>44859</v>
      </c>
      <c r="B114061" t="s">
        <v>83</v>
      </c>
      <c r="C114061" t="s">
        <v>187243</v>
      </c>
      <c r="D114061">
        <v>0</v>
      </c>
    </row>
    <row r="114062" spans="1:4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x14ac:dyDescent="0.45">
      <c r="A114065" t="s">
        <v>44859</v>
      </c>
      <c r="B114065" t="s">
        <v>83</v>
      </c>
      <c r="C114065" t="s">
        <v>189148</v>
      </c>
      <c r="D114065">
        <v>2820.799884642729</v>
      </c>
    </row>
    <row r="114066" spans="1:4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x14ac:dyDescent="0.45">
      <c r="A114073" t="s">
        <v>44859</v>
      </c>
      <c r="B114073" t="s">
        <v>83</v>
      </c>
      <c r="C114073" t="s">
        <v>189155</v>
      </c>
      <c r="D114073">
        <v>0</v>
      </c>
    </row>
    <row r="114074" spans="1:4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x14ac:dyDescent="0.45">
      <c r="A114103" t="s">
        <v>44859</v>
      </c>
      <c r="B114103" t="s">
        <v>83</v>
      </c>
      <c r="C114103" t="s">
        <v>187291</v>
      </c>
      <c r="D114103">
        <v>0</v>
      </c>
    </row>
    <row r="114104" spans="1:4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x14ac:dyDescent="0.45">
      <c r="A114115" t="s">
        <v>44859</v>
      </c>
      <c r="B114115" t="s">
        <v>83</v>
      </c>
      <c r="C114115" t="s">
        <v>189191</v>
      </c>
      <c r="D114115">
        <v>0</v>
      </c>
    </row>
    <row r="114116" spans="1:4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x14ac:dyDescent="0.45">
      <c r="A114145" t="s">
        <v>44859</v>
      </c>
      <c r="B114145" t="s">
        <v>83</v>
      </c>
      <c r="C114145" t="s">
        <v>187339</v>
      </c>
      <c r="D114145">
        <v>0</v>
      </c>
    </row>
    <row r="114146" spans="1:4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x14ac:dyDescent="0.45">
      <c r="A114157" t="s">
        <v>44859</v>
      </c>
      <c r="B114157" t="s">
        <v>83</v>
      </c>
      <c r="C114157" t="s">
        <v>189227</v>
      </c>
      <c r="D114157">
        <v>0</v>
      </c>
    </row>
    <row r="114158" spans="1:4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x14ac:dyDescent="0.45">
      <c r="A114187" t="s">
        <v>44859</v>
      </c>
      <c r="B114187" t="s">
        <v>83</v>
      </c>
      <c r="C114187" t="s">
        <v>187387</v>
      </c>
      <c r="D114187">
        <v>0</v>
      </c>
    </row>
    <row r="114188" spans="1:4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x14ac:dyDescent="0.45">
      <c r="A114198" t="s">
        <v>44859</v>
      </c>
      <c r="B114198" t="s">
        <v>83</v>
      </c>
      <c r="C114198" t="s">
        <v>189262</v>
      </c>
      <c r="D114198">
        <v>0</v>
      </c>
    </row>
    <row r="114199" spans="1:4" x14ac:dyDescent="0.45">
      <c r="A114199" t="s">
        <v>44859</v>
      </c>
      <c r="B114199" t="s">
        <v>83</v>
      </c>
      <c r="C114199" t="s">
        <v>189263</v>
      </c>
      <c r="D114199">
        <v>0</v>
      </c>
    </row>
    <row r="114200" spans="1:4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x14ac:dyDescent="0.45">
      <c r="A114229" t="s">
        <v>44859</v>
      </c>
      <c r="B114229" t="s">
        <v>83</v>
      </c>
      <c r="C114229" t="s">
        <v>187435</v>
      </c>
      <c r="D114229">
        <v>0</v>
      </c>
    </row>
    <row r="114230" spans="1:4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x14ac:dyDescent="0.45">
      <c r="A114233" t="s">
        <v>44859</v>
      </c>
      <c r="B114233" t="s">
        <v>83</v>
      </c>
      <c r="C114233" t="s">
        <v>189292</v>
      </c>
      <c r="D114233">
        <v>10545.046297729763</v>
      </c>
    </row>
    <row r="114234" spans="1:4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x14ac:dyDescent="0.45">
      <c r="A114241" t="s">
        <v>44859</v>
      </c>
      <c r="B114241" t="s">
        <v>83</v>
      </c>
      <c r="C114241" t="s">
        <v>189299</v>
      </c>
      <c r="D114241">
        <v>0</v>
      </c>
    </row>
    <row r="114242" spans="1:4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x14ac:dyDescent="0.45">
      <c r="A114271" t="s">
        <v>44859</v>
      </c>
      <c r="B114271" t="s">
        <v>83</v>
      </c>
      <c r="C114271" t="s">
        <v>187483</v>
      </c>
      <c r="D114271">
        <v>0</v>
      </c>
    </row>
    <row r="114272" spans="1:4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x14ac:dyDescent="0.45">
      <c r="A114283" t="s">
        <v>44859</v>
      </c>
      <c r="B114283" t="s">
        <v>83</v>
      </c>
      <c r="C114283" t="s">
        <v>189335</v>
      </c>
      <c r="D114283">
        <v>0</v>
      </c>
    </row>
    <row r="114284" spans="1:4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x14ac:dyDescent="0.45">
      <c r="A114313" t="s">
        <v>44859</v>
      </c>
      <c r="B114313" t="s">
        <v>83</v>
      </c>
      <c r="C114313" t="s">
        <v>187531</v>
      </c>
      <c r="D114313">
        <v>0</v>
      </c>
    </row>
    <row r="114314" spans="1:4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x14ac:dyDescent="0.45">
      <c r="A114325" t="s">
        <v>44859</v>
      </c>
      <c r="B114325" t="s">
        <v>83</v>
      </c>
      <c r="C114325" t="s">
        <v>189371</v>
      </c>
      <c r="D114325">
        <v>0</v>
      </c>
    </row>
    <row r="114326" spans="1:4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x14ac:dyDescent="0.45">
      <c r="A114355" t="s">
        <v>44859</v>
      </c>
      <c r="B114355" t="s">
        <v>83</v>
      </c>
      <c r="C114355" t="s">
        <v>187579</v>
      </c>
      <c r="D114355">
        <v>0</v>
      </c>
    </row>
    <row r="114356" spans="1:4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x14ac:dyDescent="0.45">
      <c r="A114366" t="s">
        <v>44859</v>
      </c>
      <c r="B114366" t="s">
        <v>83</v>
      </c>
      <c r="C114366" t="s">
        <v>189406</v>
      </c>
      <c r="D114366">
        <v>0</v>
      </c>
    </row>
    <row r="114367" spans="1:4" x14ac:dyDescent="0.45">
      <c r="A114367" t="s">
        <v>44859</v>
      </c>
      <c r="B114367" t="s">
        <v>83</v>
      </c>
      <c r="C114367" t="s">
        <v>189407</v>
      </c>
      <c r="D114367">
        <v>0</v>
      </c>
    </row>
    <row r="114368" spans="1:4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x14ac:dyDescent="0.45">
      <c r="A114397" t="s">
        <v>44859</v>
      </c>
      <c r="B114397" t="s">
        <v>83</v>
      </c>
      <c r="C114397" t="s">
        <v>187627</v>
      </c>
      <c r="D114397">
        <v>0</v>
      </c>
    </row>
    <row r="114398" spans="1:4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x14ac:dyDescent="0.45">
      <c r="A114401" t="s">
        <v>44859</v>
      </c>
      <c r="B114401" t="s">
        <v>83</v>
      </c>
      <c r="C114401" t="s">
        <v>189436</v>
      </c>
      <c r="D114401">
        <v>9855.1834558222236</v>
      </c>
    </row>
    <row r="114402" spans="1:4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x14ac:dyDescent="0.45">
      <c r="A114409" t="s">
        <v>44859</v>
      </c>
      <c r="B114409" t="s">
        <v>83</v>
      </c>
      <c r="C114409" t="s">
        <v>189443</v>
      </c>
      <c r="D114409">
        <v>0</v>
      </c>
    </row>
    <row r="114410" spans="1:4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x14ac:dyDescent="0.45">
      <c r="A114439" t="s">
        <v>44859</v>
      </c>
      <c r="B114439" t="s">
        <v>83</v>
      </c>
      <c r="C114439" t="s">
        <v>187675</v>
      </c>
      <c r="D114439">
        <v>0</v>
      </c>
    </row>
    <row r="114440" spans="1:4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x14ac:dyDescent="0.45">
      <c r="A114451" t="s">
        <v>44859</v>
      </c>
      <c r="B114451" t="s">
        <v>83</v>
      </c>
      <c r="C114451" t="s">
        <v>189479</v>
      </c>
      <c r="D114451">
        <v>0</v>
      </c>
    </row>
    <row r="114452" spans="1:4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x14ac:dyDescent="0.45">
      <c r="A114481" t="s">
        <v>44859</v>
      </c>
      <c r="B114481" t="s">
        <v>83</v>
      </c>
      <c r="C114481" t="s">
        <v>187723</v>
      </c>
      <c r="D114481">
        <v>0</v>
      </c>
    </row>
    <row r="114482" spans="1:4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x14ac:dyDescent="0.45">
      <c r="A114493" t="s">
        <v>44859</v>
      </c>
      <c r="B114493" t="s">
        <v>83</v>
      </c>
      <c r="C114493" t="s">
        <v>189515</v>
      </c>
      <c r="D114493">
        <v>0</v>
      </c>
    </row>
    <row r="114494" spans="1:4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x14ac:dyDescent="0.45">
      <c r="A114523" t="s">
        <v>44859</v>
      </c>
      <c r="B114523" t="s">
        <v>83</v>
      </c>
      <c r="C114523" t="s">
        <v>187771</v>
      </c>
      <c r="D114523">
        <v>0</v>
      </c>
    </row>
    <row r="114524" spans="1:4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x14ac:dyDescent="0.45">
      <c r="A114534" t="s">
        <v>44859</v>
      </c>
      <c r="B114534" t="s">
        <v>83</v>
      </c>
      <c r="C114534" t="s">
        <v>189550</v>
      </c>
      <c r="D114534">
        <v>0</v>
      </c>
    </row>
    <row r="114535" spans="1:4" x14ac:dyDescent="0.45">
      <c r="A114535" t="s">
        <v>44859</v>
      </c>
      <c r="B114535" t="s">
        <v>83</v>
      </c>
      <c r="C114535" t="s">
        <v>189551</v>
      </c>
      <c r="D114535">
        <v>0</v>
      </c>
    </row>
    <row r="114536" spans="1:4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x14ac:dyDescent="0.45">
      <c r="A114565" t="s">
        <v>44859</v>
      </c>
      <c r="B114565" t="s">
        <v>83</v>
      </c>
      <c r="C114565" t="s">
        <v>187819</v>
      </c>
      <c r="D114565">
        <v>0</v>
      </c>
    </row>
    <row r="114566" spans="1:4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x14ac:dyDescent="0.45">
      <c r="A114569" t="s">
        <v>44859</v>
      </c>
      <c r="B114569" t="s">
        <v>83</v>
      </c>
      <c r="C114569" t="s">
        <v>189580</v>
      </c>
      <c r="D114569">
        <v>9210.4518278712239</v>
      </c>
    </row>
    <row r="114570" spans="1:4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x14ac:dyDescent="0.45">
      <c r="A114577" t="s">
        <v>44859</v>
      </c>
      <c r="B114577" t="s">
        <v>83</v>
      </c>
      <c r="C114577" t="s">
        <v>189587</v>
      </c>
      <c r="D114577">
        <v>0</v>
      </c>
    </row>
    <row r="114578" spans="1:4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x14ac:dyDescent="0.45">
      <c r="A114607" t="s">
        <v>44859</v>
      </c>
      <c r="B114607" t="s">
        <v>83</v>
      </c>
      <c r="C114607" t="s">
        <v>187867</v>
      </c>
      <c r="D114607">
        <v>0</v>
      </c>
    </row>
    <row r="114608" spans="1:4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x14ac:dyDescent="0.45">
      <c r="A114619" t="s">
        <v>44859</v>
      </c>
      <c r="B114619" t="s">
        <v>83</v>
      </c>
      <c r="C114619" t="s">
        <v>189623</v>
      </c>
      <c r="D114619">
        <v>0</v>
      </c>
    </row>
    <row r="114620" spans="1:4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x14ac:dyDescent="0.45">
      <c r="A114649" t="s">
        <v>44859</v>
      </c>
      <c r="B114649" t="s">
        <v>83</v>
      </c>
      <c r="C114649" t="s">
        <v>187915</v>
      </c>
      <c r="D114649">
        <v>0</v>
      </c>
    </row>
    <row r="114650" spans="1:4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x14ac:dyDescent="0.45">
      <c r="A114661" t="s">
        <v>44859</v>
      </c>
      <c r="B114661" t="s">
        <v>83</v>
      </c>
      <c r="C114661" t="s">
        <v>189659</v>
      </c>
      <c r="D114661">
        <v>0</v>
      </c>
    </row>
    <row r="114662" spans="1:4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x14ac:dyDescent="0.45">
      <c r="A114691" t="s">
        <v>44859</v>
      </c>
      <c r="B114691" t="s">
        <v>83</v>
      </c>
      <c r="C114691" t="s">
        <v>187963</v>
      </c>
      <c r="D114691">
        <v>0</v>
      </c>
    </row>
    <row r="114692" spans="1:4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x14ac:dyDescent="0.45">
      <c r="A114702" t="s">
        <v>44859</v>
      </c>
      <c r="B114702" t="s">
        <v>83</v>
      </c>
      <c r="C114702" t="s">
        <v>189694</v>
      </c>
      <c r="D114702">
        <v>0</v>
      </c>
    </row>
    <row r="114703" spans="1:4" x14ac:dyDescent="0.45">
      <c r="A114703" t="s">
        <v>44859</v>
      </c>
      <c r="B114703" t="s">
        <v>83</v>
      </c>
      <c r="C114703" t="s">
        <v>189695</v>
      </c>
      <c r="D114703">
        <v>0</v>
      </c>
    </row>
    <row r="114704" spans="1:4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x14ac:dyDescent="0.45">
      <c r="A114733" t="s">
        <v>44859</v>
      </c>
      <c r="B114733" t="s">
        <v>83</v>
      </c>
      <c r="C114733" t="s">
        <v>188011</v>
      </c>
      <c r="D114733">
        <v>0</v>
      </c>
    </row>
    <row r="114734" spans="1:4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x14ac:dyDescent="0.45">
      <c r="A114737" t="s">
        <v>44859</v>
      </c>
      <c r="B114737" t="s">
        <v>83</v>
      </c>
      <c r="C114737" t="s">
        <v>189724</v>
      </c>
      <c r="D114737">
        <v>8607.8989045525577</v>
      </c>
    </row>
    <row r="114738" spans="1:4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x14ac:dyDescent="0.45">
      <c r="A114745" t="s">
        <v>44859</v>
      </c>
      <c r="B114745" t="s">
        <v>83</v>
      </c>
      <c r="C114745" t="s">
        <v>189731</v>
      </c>
      <c r="D114745">
        <v>0</v>
      </c>
    </row>
    <row r="114746" spans="1:4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x14ac:dyDescent="0.45">
      <c r="A114775" t="s">
        <v>44859</v>
      </c>
      <c r="B114775" t="s">
        <v>83</v>
      </c>
      <c r="C114775" t="s">
        <v>188059</v>
      </c>
      <c r="D114775">
        <v>0</v>
      </c>
    </row>
    <row r="114776" spans="1:4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x14ac:dyDescent="0.45">
      <c r="A114787" t="s">
        <v>44859</v>
      </c>
      <c r="B114787" t="s">
        <v>83</v>
      </c>
      <c r="C114787" t="s">
        <v>189767</v>
      </c>
      <c r="D114787">
        <v>0</v>
      </c>
    </row>
    <row r="114788" spans="1:4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x14ac:dyDescent="0.45">
      <c r="A114817" t="s">
        <v>44859</v>
      </c>
      <c r="B114817" t="s">
        <v>83</v>
      </c>
      <c r="C114817" t="s">
        <v>188107</v>
      </c>
      <c r="D114817">
        <v>0</v>
      </c>
    </row>
    <row r="114818" spans="1:4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x14ac:dyDescent="0.45">
      <c r="A114829" t="s">
        <v>44859</v>
      </c>
      <c r="B114829" t="s">
        <v>83</v>
      </c>
      <c r="C114829" t="s">
        <v>189803</v>
      </c>
      <c r="D114829">
        <v>0</v>
      </c>
    </row>
    <row r="114830" spans="1:4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x14ac:dyDescent="0.45">
      <c r="A114859" t="s">
        <v>44859</v>
      </c>
      <c r="B114859" t="s">
        <v>83</v>
      </c>
      <c r="C114859" t="s">
        <v>188155</v>
      </c>
      <c r="D114859">
        <v>0</v>
      </c>
    </row>
    <row r="114860" spans="1:4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x14ac:dyDescent="0.45">
      <c r="A114870" t="s">
        <v>44859</v>
      </c>
      <c r="B114870" t="s">
        <v>83</v>
      </c>
      <c r="C114870" t="s">
        <v>189838</v>
      </c>
      <c r="D114870">
        <v>0</v>
      </c>
    </row>
    <row r="114871" spans="1:4" x14ac:dyDescent="0.45">
      <c r="A114871" t="s">
        <v>44859</v>
      </c>
      <c r="B114871" t="s">
        <v>83</v>
      </c>
      <c r="C114871" t="s">
        <v>189839</v>
      </c>
      <c r="D114871">
        <v>0</v>
      </c>
    </row>
    <row r="114872" spans="1:4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x14ac:dyDescent="0.45">
      <c r="A114901" t="s">
        <v>44859</v>
      </c>
      <c r="B114901" t="s">
        <v>83</v>
      </c>
      <c r="C114901" t="s">
        <v>188203</v>
      </c>
      <c r="D114901">
        <v>0</v>
      </c>
    </row>
    <row r="114902" spans="1:4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x14ac:dyDescent="0.45">
      <c r="A114905" t="s">
        <v>44859</v>
      </c>
      <c r="B114905" t="s">
        <v>83</v>
      </c>
      <c r="C114905" t="s">
        <v>189868</v>
      </c>
      <c r="D114905">
        <v>8044.765331357512</v>
      </c>
    </row>
    <row r="114906" spans="1:4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x14ac:dyDescent="0.45">
      <c r="A114913" t="s">
        <v>44859</v>
      </c>
      <c r="B114913" t="s">
        <v>83</v>
      </c>
      <c r="C114913" t="s">
        <v>189875</v>
      </c>
      <c r="D114913">
        <v>0</v>
      </c>
    </row>
    <row r="114914" spans="1:4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x14ac:dyDescent="0.45">
      <c r="A114943" t="s">
        <v>44859</v>
      </c>
      <c r="B114943" t="s">
        <v>83</v>
      </c>
      <c r="C114943" t="s">
        <v>188251</v>
      </c>
      <c r="D114943">
        <v>0</v>
      </c>
    </row>
    <row r="114944" spans="1:4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x14ac:dyDescent="0.45">
      <c r="A114955" t="s">
        <v>44859</v>
      </c>
      <c r="B114955" t="s">
        <v>83</v>
      </c>
      <c r="C114955" t="s">
        <v>189911</v>
      </c>
      <c r="D114955">
        <v>0</v>
      </c>
    </row>
    <row r="114956" spans="1:4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x14ac:dyDescent="0.45">
      <c r="A114985" t="s">
        <v>44859</v>
      </c>
      <c r="B114985" t="s">
        <v>83</v>
      </c>
      <c r="C114985" t="s">
        <v>188299</v>
      </c>
      <c r="D114985">
        <v>0</v>
      </c>
    </row>
    <row r="114986" spans="1:4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x14ac:dyDescent="0.45">
      <c r="A114997" t="s">
        <v>44859</v>
      </c>
      <c r="B114997" t="s">
        <v>83</v>
      </c>
      <c r="C114997" t="s">
        <v>189947</v>
      </c>
      <c r="D114997">
        <v>0</v>
      </c>
    </row>
    <row r="114998" spans="1:4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x14ac:dyDescent="0.45">
      <c r="A115027" t="s">
        <v>44859</v>
      </c>
      <c r="B115027" t="s">
        <v>83</v>
      </c>
      <c r="C115027" t="s">
        <v>188347</v>
      </c>
      <c r="D115027">
        <v>0</v>
      </c>
    </row>
    <row r="115028" spans="1:4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x14ac:dyDescent="0.45">
      <c r="A115038" t="s">
        <v>44859</v>
      </c>
      <c r="B115038" t="s">
        <v>83</v>
      </c>
      <c r="C115038" t="s">
        <v>189982</v>
      </c>
      <c r="D115038">
        <v>0</v>
      </c>
    </row>
    <row r="115039" spans="1:4" x14ac:dyDescent="0.45">
      <c r="A115039" t="s">
        <v>44859</v>
      </c>
      <c r="B115039" t="s">
        <v>83</v>
      </c>
      <c r="C115039" t="s">
        <v>189983</v>
      </c>
      <c r="D115039">
        <v>0</v>
      </c>
    </row>
    <row r="115040" spans="1:4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x14ac:dyDescent="0.45">
      <c r="A115069" t="s">
        <v>44859</v>
      </c>
      <c r="B115069" t="s">
        <v>83</v>
      </c>
      <c r="C115069" t="s">
        <v>188395</v>
      </c>
      <c r="D115069">
        <v>0</v>
      </c>
    </row>
    <row r="115070" spans="1:4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x14ac:dyDescent="0.45">
      <c r="A115073" t="s">
        <v>44859</v>
      </c>
      <c r="B115073" t="s">
        <v>83</v>
      </c>
      <c r="C115073" t="s">
        <v>190012</v>
      </c>
      <c r="D115073">
        <v>7518.4722722967572</v>
      </c>
    </row>
    <row r="115074" spans="1:4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x14ac:dyDescent="0.45">
      <c r="A115081" t="s">
        <v>44859</v>
      </c>
      <c r="B115081" t="s">
        <v>83</v>
      </c>
      <c r="C115081" t="s">
        <v>190019</v>
      </c>
      <c r="D115081">
        <v>0</v>
      </c>
    </row>
    <row r="115082" spans="1:4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x14ac:dyDescent="0.45">
      <c r="A115111" t="s">
        <v>44859</v>
      </c>
      <c r="B115111" t="s">
        <v>83</v>
      </c>
      <c r="C115111" t="s">
        <v>188443</v>
      </c>
      <c r="D115111">
        <v>0</v>
      </c>
    </row>
    <row r="115112" spans="1:4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x14ac:dyDescent="0.45">
      <c r="A115123" t="s">
        <v>44859</v>
      </c>
      <c r="B115123" t="s">
        <v>83</v>
      </c>
      <c r="C115123" t="s">
        <v>190055</v>
      </c>
      <c r="D115123">
        <v>0</v>
      </c>
    </row>
    <row r="115124" spans="1:4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x14ac:dyDescent="0.45">
      <c r="A115153" t="s">
        <v>44859</v>
      </c>
      <c r="B115153" t="s">
        <v>83</v>
      </c>
      <c r="C115153" t="s">
        <v>188491</v>
      </c>
      <c r="D115153">
        <v>0</v>
      </c>
    </row>
    <row r="115154" spans="1:4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x14ac:dyDescent="0.45">
      <c r="A115165" t="s">
        <v>44859</v>
      </c>
      <c r="B115165" t="s">
        <v>83</v>
      </c>
      <c r="C115165" t="s">
        <v>190091</v>
      </c>
      <c r="D115165">
        <v>0</v>
      </c>
    </row>
    <row r="115166" spans="1:4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x14ac:dyDescent="0.45">
      <c r="A115195" t="s">
        <v>44859</v>
      </c>
      <c r="B115195" t="s">
        <v>83</v>
      </c>
      <c r="C115195" t="s">
        <v>188539</v>
      </c>
      <c r="D115195">
        <v>0</v>
      </c>
    </row>
    <row r="115196" spans="1:4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x14ac:dyDescent="0.45">
      <c r="A115206" t="s">
        <v>44859</v>
      </c>
      <c r="B115206" t="s">
        <v>83</v>
      </c>
      <c r="C115206" t="s">
        <v>190126</v>
      </c>
      <c r="D115206">
        <v>0</v>
      </c>
    </row>
    <row r="115207" spans="1:4" x14ac:dyDescent="0.45">
      <c r="A115207" t="s">
        <v>44859</v>
      </c>
      <c r="B115207" t="s">
        <v>83</v>
      </c>
      <c r="C115207" t="s">
        <v>190127</v>
      </c>
      <c r="D115207">
        <v>0</v>
      </c>
    </row>
    <row r="115208" spans="1:4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x14ac:dyDescent="0.45">
      <c r="A115237" t="s">
        <v>44859</v>
      </c>
      <c r="B115237" t="s">
        <v>83</v>
      </c>
      <c r="C115237" t="s">
        <v>188587</v>
      </c>
      <c r="D115237">
        <v>0</v>
      </c>
    </row>
    <row r="115238" spans="1:4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x14ac:dyDescent="0.45">
      <c r="A115241" t="s">
        <v>44859</v>
      </c>
      <c r="B115241" t="s">
        <v>83</v>
      </c>
      <c r="C115241" t="s">
        <v>190156</v>
      </c>
      <c r="D115241">
        <v>7026.6096002773183</v>
      </c>
    </row>
    <row r="115242" spans="1:4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x14ac:dyDescent="0.45">
      <c r="A115249" t="s">
        <v>44859</v>
      </c>
      <c r="B115249" t="s">
        <v>83</v>
      </c>
      <c r="C115249" t="s">
        <v>190163</v>
      </c>
      <c r="D115249">
        <v>0</v>
      </c>
    </row>
    <row r="115250" spans="1:4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x14ac:dyDescent="0.45">
      <c r="A115279" t="s">
        <v>44859</v>
      </c>
      <c r="B115279" t="s">
        <v>83</v>
      </c>
      <c r="C115279" t="s">
        <v>188635</v>
      </c>
      <c r="D115279">
        <v>0</v>
      </c>
    </row>
    <row r="115280" spans="1:4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x14ac:dyDescent="0.45">
      <c r="A115291" t="s">
        <v>44859</v>
      </c>
      <c r="B115291" t="s">
        <v>83</v>
      </c>
      <c r="C115291" t="s">
        <v>190199</v>
      </c>
      <c r="D115291">
        <v>0</v>
      </c>
    </row>
    <row r="115292" spans="1:4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x14ac:dyDescent="0.45">
      <c r="A115321" t="s">
        <v>44859</v>
      </c>
      <c r="B115321" t="s">
        <v>83</v>
      </c>
      <c r="C115321" t="s">
        <v>188683</v>
      </c>
      <c r="D115321">
        <v>0</v>
      </c>
    </row>
    <row r="115322" spans="1:4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x14ac:dyDescent="0.45">
      <c r="A115333" t="s">
        <v>44859</v>
      </c>
      <c r="B115333" t="s">
        <v>83</v>
      </c>
      <c r="C115333" t="s">
        <v>190235</v>
      </c>
      <c r="D115333">
        <v>0</v>
      </c>
    </row>
    <row r="115334" spans="1:4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x14ac:dyDescent="0.45">
      <c r="A115363" t="s">
        <v>44859</v>
      </c>
      <c r="B115363" t="s">
        <v>83</v>
      </c>
      <c r="C115363" t="s">
        <v>188731</v>
      </c>
      <c r="D115363">
        <v>0</v>
      </c>
    </row>
    <row r="115364" spans="1:4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x14ac:dyDescent="0.45">
      <c r="A115374" t="s">
        <v>44859</v>
      </c>
      <c r="B115374" t="s">
        <v>83</v>
      </c>
      <c r="C115374" t="s">
        <v>190270</v>
      </c>
      <c r="D115374">
        <v>0</v>
      </c>
    </row>
    <row r="115375" spans="1:4" x14ac:dyDescent="0.45">
      <c r="A115375" t="s">
        <v>44859</v>
      </c>
      <c r="B115375" t="s">
        <v>83</v>
      </c>
      <c r="C115375" t="s">
        <v>190271</v>
      </c>
      <c r="D115375">
        <v>0</v>
      </c>
    </row>
    <row r="115376" spans="1:4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x14ac:dyDescent="0.45">
      <c r="A115405" t="s">
        <v>44859</v>
      </c>
      <c r="B115405" t="s">
        <v>83</v>
      </c>
      <c r="C115405" t="s">
        <v>188779</v>
      </c>
      <c r="D115405">
        <v>0</v>
      </c>
    </row>
    <row r="115406" spans="1:4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x14ac:dyDescent="0.45">
      <c r="A115409" t="s">
        <v>44859</v>
      </c>
      <c r="B115409" t="s">
        <v>83</v>
      </c>
      <c r="C115409" t="s">
        <v>190300</v>
      </c>
      <c r="D115409">
        <v>6566.9248600722758</v>
      </c>
    </row>
    <row r="115410" spans="1:4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x14ac:dyDescent="0.45">
      <c r="A115417" t="s">
        <v>44859</v>
      </c>
      <c r="B115417" t="s">
        <v>83</v>
      </c>
      <c r="C115417" t="s">
        <v>190307</v>
      </c>
      <c r="D115417">
        <v>0</v>
      </c>
    </row>
    <row r="115418" spans="1:4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x14ac:dyDescent="0.45">
      <c r="A115447" t="s">
        <v>44859</v>
      </c>
      <c r="B115447" t="s">
        <v>83</v>
      </c>
      <c r="C115447" t="s">
        <v>188827</v>
      </c>
      <c r="D115447">
        <v>0</v>
      </c>
    </row>
    <row r="115448" spans="1:4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x14ac:dyDescent="0.45">
      <c r="A115459" t="s">
        <v>44859</v>
      </c>
      <c r="B115459" t="s">
        <v>83</v>
      </c>
      <c r="C115459" t="s">
        <v>190343</v>
      </c>
      <c r="D115459">
        <v>0</v>
      </c>
    </row>
    <row r="115460" spans="1:4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x14ac:dyDescent="0.45">
      <c r="A115489" t="s">
        <v>44859</v>
      </c>
      <c r="B115489" t="s">
        <v>83</v>
      </c>
      <c r="C115489" t="s">
        <v>188875</v>
      </c>
      <c r="D115489">
        <v>0</v>
      </c>
    </row>
    <row r="115490" spans="1:4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x14ac:dyDescent="0.45">
      <c r="A115501" t="s">
        <v>44859</v>
      </c>
      <c r="B115501" t="s">
        <v>83</v>
      </c>
      <c r="C115501" t="s">
        <v>190379</v>
      </c>
      <c r="D115501">
        <v>0</v>
      </c>
    </row>
    <row r="115502" spans="1:4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x14ac:dyDescent="0.45">
      <c r="A115531" t="s">
        <v>44859</v>
      </c>
      <c r="B115531" t="s">
        <v>83</v>
      </c>
      <c r="C115531" t="s">
        <v>188923</v>
      </c>
      <c r="D115531">
        <v>0</v>
      </c>
    </row>
    <row r="115532" spans="1:4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x14ac:dyDescent="0.45">
      <c r="A115542" t="s">
        <v>44859</v>
      </c>
      <c r="B115542" t="s">
        <v>83</v>
      </c>
      <c r="C115542" t="s">
        <v>190414</v>
      </c>
      <c r="D115542">
        <v>0</v>
      </c>
    </row>
    <row r="115543" spans="1:4" x14ac:dyDescent="0.45">
      <c r="A115543" t="s">
        <v>44859</v>
      </c>
      <c r="B115543" t="s">
        <v>83</v>
      </c>
      <c r="C115543" t="s">
        <v>190415</v>
      </c>
      <c r="D115543">
        <v>0</v>
      </c>
    </row>
    <row r="115544" spans="1:4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x14ac:dyDescent="0.45">
      <c r="A115573" t="s">
        <v>44859</v>
      </c>
      <c r="B115573" t="s">
        <v>83</v>
      </c>
      <c r="C115573" t="s">
        <v>188971</v>
      </c>
      <c r="D115573">
        <v>0</v>
      </c>
    </row>
    <row r="115574" spans="1:4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x14ac:dyDescent="0.45">
      <c r="A115577" t="s">
        <v>44859</v>
      </c>
      <c r="B115577" t="s">
        <v>83</v>
      </c>
      <c r="C115577" t="s">
        <v>190444</v>
      </c>
      <c r="D115577">
        <v>6137.3129533385636</v>
      </c>
    </row>
    <row r="115578" spans="1:4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x14ac:dyDescent="0.45">
      <c r="A115585" t="s">
        <v>44859</v>
      </c>
      <c r="B115585" t="s">
        <v>83</v>
      </c>
      <c r="C115585" t="s">
        <v>190451</v>
      </c>
      <c r="D115585">
        <v>0</v>
      </c>
    </row>
    <row r="115586" spans="1:4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x14ac:dyDescent="0.45">
      <c r="A115615" t="s">
        <v>44859</v>
      </c>
      <c r="B115615" t="s">
        <v>83</v>
      </c>
      <c r="C115615" t="s">
        <v>189019</v>
      </c>
      <c r="D115615">
        <v>0</v>
      </c>
    </row>
    <row r="115616" spans="1:4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x14ac:dyDescent="0.45">
      <c r="A115627" t="s">
        <v>44859</v>
      </c>
      <c r="B115627" t="s">
        <v>83</v>
      </c>
      <c r="C115627" t="s">
        <v>190487</v>
      </c>
      <c r="D115627">
        <v>0</v>
      </c>
    </row>
    <row r="115628" spans="1:4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x14ac:dyDescent="0.45">
      <c r="A115657" t="s">
        <v>44859</v>
      </c>
      <c r="B115657" t="s">
        <v>83</v>
      </c>
      <c r="C115657" t="s">
        <v>189067</v>
      </c>
      <c r="D115657">
        <v>0</v>
      </c>
    </row>
    <row r="115658" spans="1:4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x14ac:dyDescent="0.45">
      <c r="A115668" t="s">
        <v>44859</v>
      </c>
      <c r="B115668" t="s">
        <v>81</v>
      </c>
      <c r="C115668" t="s">
        <v>82</v>
      </c>
    </row>
    <row r="115669" spans="1:4" x14ac:dyDescent="0.45">
      <c r="A115669" t="s">
        <v>44859</v>
      </c>
      <c r="B115669" t="s">
        <v>82</v>
      </c>
      <c r="C115669" t="s">
        <v>190522</v>
      </c>
      <c r="D115669">
        <v>0</v>
      </c>
    </row>
    <row r="115670" spans="1:4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x14ac:dyDescent="0.45">
      <c r="A115673" t="s">
        <v>44859</v>
      </c>
      <c r="B115673" t="s">
        <v>82</v>
      </c>
      <c r="C115673" t="s">
        <v>190526</v>
      </c>
      <c r="D115673">
        <v>0</v>
      </c>
    </row>
    <row r="115674" spans="1:4" x14ac:dyDescent="0.45">
      <c r="A115674" t="s">
        <v>44859</v>
      </c>
      <c r="B115674" t="s">
        <v>82</v>
      </c>
      <c r="C115674" t="s">
        <v>190527</v>
      </c>
      <c r="D115674">
        <v>367.58879999949454</v>
      </c>
    </row>
    <row r="115675" spans="1:4" x14ac:dyDescent="0.45">
      <c r="A115675" t="s">
        <v>44859</v>
      </c>
      <c r="B115675" t="s">
        <v>81</v>
      </c>
      <c r="C115675" t="s">
        <v>80</v>
      </c>
    </row>
    <row r="115676" spans="1:4" x14ac:dyDescent="0.45">
      <c r="A115676" t="s">
        <v>44859</v>
      </c>
      <c r="B115676" t="s">
        <v>80</v>
      </c>
      <c r="C115676" t="s">
        <v>190522</v>
      </c>
      <c r="D115676">
        <v>0</v>
      </c>
    </row>
    <row r="115677" spans="1:4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x14ac:dyDescent="0.45">
      <c r="A115681" t="s">
        <v>44859</v>
      </c>
      <c r="B115681" t="s">
        <v>80</v>
      </c>
      <c r="C115681" t="s">
        <v>190527</v>
      </c>
      <c r="D115681">
        <v>29138.879999999961</v>
      </c>
    </row>
    <row r="115682" spans="1:4" x14ac:dyDescent="0.45">
      <c r="A115682" t="s">
        <v>46192</v>
      </c>
      <c r="B115682" t="s">
        <v>84</v>
      </c>
      <c r="C115682" t="s">
        <v>190528</v>
      </c>
      <c r="D115682">
        <v>0</v>
      </c>
    </row>
    <row r="115683" spans="1:4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x14ac:dyDescent="0.45">
      <c r="A115685" t="s">
        <v>46192</v>
      </c>
      <c r="B115685" t="s">
        <v>84</v>
      </c>
      <c r="C115685" t="s">
        <v>190531</v>
      </c>
      <c r="D115685">
        <v>0</v>
      </c>
    </row>
    <row r="115686" spans="1:4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x14ac:dyDescent="0.45">
      <c r="A115687" t="s">
        <v>46192</v>
      </c>
      <c r="B115687" t="s">
        <v>84</v>
      </c>
      <c r="C115687" t="s">
        <v>190533</v>
      </c>
      <c r="D115687">
        <v>0</v>
      </c>
    </row>
    <row r="115688" spans="1:4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x14ac:dyDescent="0.45">
      <c r="A115689" t="s">
        <v>46192</v>
      </c>
      <c r="B115689" t="s">
        <v>84</v>
      </c>
      <c r="C115689" t="s">
        <v>190535</v>
      </c>
      <c r="D115689">
        <v>0</v>
      </c>
    </row>
    <row r="115690" spans="1:4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x14ac:dyDescent="0.45">
      <c r="A115725" t="s">
        <v>46192</v>
      </c>
      <c r="B115725" t="s">
        <v>84</v>
      </c>
      <c r="C115725" t="s">
        <v>190571</v>
      </c>
      <c r="D115725">
        <v>25.997999999999998</v>
      </c>
    </row>
    <row r="115726" spans="1:4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x14ac:dyDescent="0.45">
      <c r="A115729" t="s">
        <v>46192</v>
      </c>
      <c r="B115729" t="s">
        <v>84</v>
      </c>
      <c r="C115729" t="s">
        <v>190575</v>
      </c>
      <c r="D115729">
        <v>0.91173599998989141</v>
      </c>
    </row>
    <row r="115730" spans="1:4" x14ac:dyDescent="0.45">
      <c r="A115730" t="s">
        <v>46192</v>
      </c>
      <c r="B115730" t="s">
        <v>84</v>
      </c>
      <c r="C115730" t="s">
        <v>190576</v>
      </c>
      <c r="D115730">
        <v>0</v>
      </c>
    </row>
    <row r="115731" spans="1:4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x14ac:dyDescent="0.45">
      <c r="A115733" t="s">
        <v>46192</v>
      </c>
      <c r="B115733" t="s">
        <v>84</v>
      </c>
      <c r="C115733" t="s">
        <v>190579</v>
      </c>
      <c r="D115733">
        <v>0</v>
      </c>
    </row>
    <row r="115734" spans="1:4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x14ac:dyDescent="0.45">
      <c r="A115735" t="s">
        <v>46192</v>
      </c>
      <c r="B115735" t="s">
        <v>84</v>
      </c>
      <c r="C115735" t="s">
        <v>190581</v>
      </c>
      <c r="D115735">
        <v>0</v>
      </c>
    </row>
    <row r="115736" spans="1:4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x14ac:dyDescent="0.45">
      <c r="A115737" t="s">
        <v>46192</v>
      </c>
      <c r="B115737" t="s">
        <v>84</v>
      </c>
      <c r="C115737" t="s">
        <v>190583</v>
      </c>
      <c r="D115737">
        <v>0</v>
      </c>
    </row>
    <row r="115738" spans="1:4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x14ac:dyDescent="0.45">
      <c r="A115773" t="s">
        <v>46192</v>
      </c>
      <c r="B115773" t="s">
        <v>84</v>
      </c>
      <c r="C115773" t="s">
        <v>190619</v>
      </c>
      <c r="D115773">
        <v>51.123901645588731</v>
      </c>
    </row>
    <row r="115774" spans="1:4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x14ac:dyDescent="0.45">
      <c r="A115777" t="s">
        <v>46192</v>
      </c>
      <c r="B115777" t="s">
        <v>84</v>
      </c>
      <c r="C115777" t="s">
        <v>190623</v>
      </c>
      <c r="D115777">
        <v>0.89644398781109236</v>
      </c>
    </row>
    <row r="115778" spans="1:4" x14ac:dyDescent="0.45">
      <c r="A115778" t="s">
        <v>46192</v>
      </c>
      <c r="B115778" t="s">
        <v>84</v>
      </c>
      <c r="C115778" t="s">
        <v>190624</v>
      </c>
      <c r="D115778">
        <v>0</v>
      </c>
    </row>
    <row r="115779" spans="1:4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x14ac:dyDescent="0.45">
      <c r="A115781" t="s">
        <v>46192</v>
      </c>
      <c r="B115781" t="s">
        <v>84</v>
      </c>
      <c r="C115781" t="s">
        <v>190627</v>
      </c>
      <c r="D115781">
        <v>0</v>
      </c>
    </row>
    <row r="115782" spans="1:4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x14ac:dyDescent="0.45">
      <c r="A115783" t="s">
        <v>46192</v>
      </c>
      <c r="B115783" t="s">
        <v>84</v>
      </c>
      <c r="C115783" t="s">
        <v>190629</v>
      </c>
      <c r="D115783">
        <v>0</v>
      </c>
    </row>
    <row r="115784" spans="1:4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x14ac:dyDescent="0.45">
      <c r="A115785" t="s">
        <v>46192</v>
      </c>
      <c r="B115785" t="s">
        <v>84</v>
      </c>
      <c r="C115785" t="s">
        <v>190631</v>
      </c>
      <c r="D115785">
        <v>0</v>
      </c>
    </row>
    <row r="115786" spans="1:4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x14ac:dyDescent="0.45">
      <c r="A115821" t="s">
        <v>46192</v>
      </c>
      <c r="B115821" t="s">
        <v>84</v>
      </c>
      <c r="C115821" t="s">
        <v>190667</v>
      </c>
      <c r="D115821">
        <v>25.133215242209154</v>
      </c>
    </row>
    <row r="115822" spans="1:4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x14ac:dyDescent="0.45">
      <c r="A115825" t="s">
        <v>46192</v>
      </c>
      <c r="B115825" t="s">
        <v>84</v>
      </c>
      <c r="C115825" t="s">
        <v>190671</v>
      </c>
      <c r="D115825">
        <v>0.88140845956676461</v>
      </c>
    </row>
    <row r="115826" spans="1:4" x14ac:dyDescent="0.45">
      <c r="A115826" t="s">
        <v>46192</v>
      </c>
      <c r="B115826" t="s">
        <v>84</v>
      </c>
      <c r="C115826" t="s">
        <v>190672</v>
      </c>
      <c r="D115826">
        <v>0</v>
      </c>
    </row>
    <row r="115827" spans="1:4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x14ac:dyDescent="0.45">
      <c r="A115829" t="s">
        <v>46192</v>
      </c>
      <c r="B115829" t="s">
        <v>84</v>
      </c>
      <c r="C115829" t="s">
        <v>190675</v>
      </c>
      <c r="D115829">
        <v>0</v>
      </c>
    </row>
    <row r="115830" spans="1:4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x14ac:dyDescent="0.45">
      <c r="A115831" t="s">
        <v>46192</v>
      </c>
      <c r="B115831" t="s">
        <v>84</v>
      </c>
      <c r="C115831" t="s">
        <v>190677</v>
      </c>
      <c r="D115831">
        <v>0</v>
      </c>
    </row>
    <row r="115832" spans="1:4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x14ac:dyDescent="0.45">
      <c r="A115833" t="s">
        <v>46192</v>
      </c>
      <c r="B115833" t="s">
        <v>84</v>
      </c>
      <c r="C115833" t="s">
        <v>190679</v>
      </c>
      <c r="D115833">
        <v>0</v>
      </c>
    </row>
    <row r="115834" spans="1:4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x14ac:dyDescent="0.45">
      <c r="A115869" t="s">
        <v>46192</v>
      </c>
      <c r="B115869" t="s">
        <v>84</v>
      </c>
      <c r="C115869" t="s">
        <v>190715</v>
      </c>
      <c r="D115869">
        <v>24.711670591586063</v>
      </c>
    </row>
    <row r="115870" spans="1:4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x14ac:dyDescent="0.45">
      <c r="A115873" t="s">
        <v>46192</v>
      </c>
      <c r="B115873" t="s">
        <v>84</v>
      </c>
      <c r="C115873" t="s">
        <v>190719</v>
      </c>
      <c r="D115873">
        <v>0.86662511340258908</v>
      </c>
    </row>
    <row r="115874" spans="1:4" x14ac:dyDescent="0.45">
      <c r="A115874" t="s">
        <v>46192</v>
      </c>
      <c r="B115874" t="s">
        <v>84</v>
      </c>
      <c r="C115874" t="s">
        <v>190720</v>
      </c>
      <c r="D115874">
        <v>0</v>
      </c>
    </row>
    <row r="115875" spans="1:4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x14ac:dyDescent="0.45">
      <c r="A115877" t="s">
        <v>46192</v>
      </c>
      <c r="B115877" t="s">
        <v>84</v>
      </c>
      <c r="C115877" t="s">
        <v>190723</v>
      </c>
      <c r="D115877">
        <v>0</v>
      </c>
    </row>
    <row r="115878" spans="1:4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x14ac:dyDescent="0.45">
      <c r="A115879" t="s">
        <v>46192</v>
      </c>
      <c r="B115879" t="s">
        <v>84</v>
      </c>
      <c r="C115879" t="s">
        <v>190725</v>
      </c>
      <c r="D115879">
        <v>0</v>
      </c>
    </row>
    <row r="115880" spans="1:4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x14ac:dyDescent="0.45">
      <c r="A115881" t="s">
        <v>46192</v>
      </c>
      <c r="B115881" t="s">
        <v>84</v>
      </c>
      <c r="C115881" t="s">
        <v>190727</v>
      </c>
      <c r="D115881">
        <v>0</v>
      </c>
    </row>
    <row r="115882" spans="1:4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x14ac:dyDescent="0.45">
      <c r="A115917" t="s">
        <v>46192</v>
      </c>
      <c r="B115917" t="s">
        <v>84</v>
      </c>
      <c r="C115917" t="s">
        <v>190763</v>
      </c>
      <c r="D115917">
        <v>24.297196261682235</v>
      </c>
    </row>
    <row r="115918" spans="1:4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x14ac:dyDescent="0.45">
      <c r="A115921" t="s">
        <v>46192</v>
      </c>
      <c r="B115921" t="s">
        <v>84</v>
      </c>
      <c r="C115921" t="s">
        <v>190767</v>
      </c>
      <c r="D115921">
        <v>0.85208971961672064</v>
      </c>
    </row>
    <row r="115922" spans="1:4" x14ac:dyDescent="0.45">
      <c r="A115922" t="s">
        <v>46192</v>
      </c>
      <c r="B115922" t="s">
        <v>84</v>
      </c>
      <c r="C115922" t="s">
        <v>190768</v>
      </c>
      <c r="D115922">
        <v>0</v>
      </c>
    </row>
    <row r="115923" spans="1:4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x14ac:dyDescent="0.45">
      <c r="A115925" t="s">
        <v>46192</v>
      </c>
      <c r="B115925" t="s">
        <v>84</v>
      </c>
      <c r="C115925" t="s">
        <v>190771</v>
      </c>
      <c r="D115925">
        <v>0</v>
      </c>
    </row>
    <row r="115926" spans="1:4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x14ac:dyDescent="0.45">
      <c r="A115927" t="s">
        <v>46192</v>
      </c>
      <c r="B115927" t="s">
        <v>84</v>
      </c>
      <c r="C115927" t="s">
        <v>190773</v>
      </c>
      <c r="D115927">
        <v>0</v>
      </c>
    </row>
    <row r="115928" spans="1:4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x14ac:dyDescent="0.45">
      <c r="A115929" t="s">
        <v>46192</v>
      </c>
      <c r="B115929" t="s">
        <v>84</v>
      </c>
      <c r="C115929" t="s">
        <v>190775</v>
      </c>
      <c r="D115929">
        <v>0</v>
      </c>
    </row>
    <row r="115930" spans="1:4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x14ac:dyDescent="0.45">
      <c r="A115965" t="s">
        <v>46192</v>
      </c>
      <c r="B115965" t="s">
        <v>84</v>
      </c>
      <c r="C115965" t="s">
        <v>190811</v>
      </c>
      <c r="D115965">
        <v>119.44836833081428</v>
      </c>
    </row>
    <row r="115966" spans="1:4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x14ac:dyDescent="0.45">
      <c r="A115969" t="s">
        <v>46192</v>
      </c>
      <c r="B115969" t="s">
        <v>84</v>
      </c>
      <c r="C115969" t="s">
        <v>190815</v>
      </c>
      <c r="D115969">
        <v>0.83779811944961891</v>
      </c>
    </row>
    <row r="115970" spans="1:4" x14ac:dyDescent="0.45">
      <c r="A115970" t="s">
        <v>46192</v>
      </c>
      <c r="B115970" t="s">
        <v>84</v>
      </c>
      <c r="C115970" t="s">
        <v>190816</v>
      </c>
      <c r="D115970">
        <v>0</v>
      </c>
    </row>
    <row r="115971" spans="1:4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x14ac:dyDescent="0.45">
      <c r="A115973" t="s">
        <v>46192</v>
      </c>
      <c r="B115973" t="s">
        <v>84</v>
      </c>
      <c r="C115973" t="s">
        <v>190819</v>
      </c>
      <c r="D115973">
        <v>0</v>
      </c>
    </row>
    <row r="115974" spans="1:4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x14ac:dyDescent="0.45">
      <c r="A115975" t="s">
        <v>46192</v>
      </c>
      <c r="B115975" t="s">
        <v>84</v>
      </c>
      <c r="C115975" t="s">
        <v>190821</v>
      </c>
      <c r="D115975">
        <v>0</v>
      </c>
    </row>
    <row r="115976" spans="1:4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x14ac:dyDescent="0.45">
      <c r="A115977" t="s">
        <v>46192</v>
      </c>
      <c r="B115977" t="s">
        <v>84</v>
      </c>
      <c r="C115977" t="s">
        <v>190823</v>
      </c>
      <c r="D115977">
        <v>0</v>
      </c>
    </row>
    <row r="115978" spans="1:4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x14ac:dyDescent="0.45">
      <c r="A116013" t="s">
        <v>46192</v>
      </c>
      <c r="B116013" t="s">
        <v>84</v>
      </c>
      <c r="C116013" t="s">
        <v>190859</v>
      </c>
      <c r="D116013">
        <v>23.488986207672106</v>
      </c>
    </row>
    <row r="116014" spans="1:4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x14ac:dyDescent="0.45">
      <c r="A116017" t="s">
        <v>46192</v>
      </c>
      <c r="B116017" t="s">
        <v>84</v>
      </c>
      <c r="C116017" t="s">
        <v>190863</v>
      </c>
      <c r="D116017">
        <v>0.8237462238941724</v>
      </c>
    </row>
    <row r="116018" spans="1:4" x14ac:dyDescent="0.45">
      <c r="A116018" t="s">
        <v>46192</v>
      </c>
      <c r="B116018" t="s">
        <v>84</v>
      </c>
      <c r="C116018" t="s">
        <v>190864</v>
      </c>
      <c r="D116018">
        <v>0</v>
      </c>
    </row>
    <row r="116019" spans="1:4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x14ac:dyDescent="0.45">
      <c r="A116021" t="s">
        <v>46192</v>
      </c>
      <c r="B116021" t="s">
        <v>84</v>
      </c>
      <c r="C116021" t="s">
        <v>190867</v>
      </c>
      <c r="D116021">
        <v>0</v>
      </c>
    </row>
    <row r="116022" spans="1:4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x14ac:dyDescent="0.45">
      <c r="A116023" t="s">
        <v>46192</v>
      </c>
      <c r="B116023" t="s">
        <v>84</v>
      </c>
      <c r="C116023" t="s">
        <v>190869</v>
      </c>
      <c r="D116023">
        <v>0</v>
      </c>
    </row>
    <row r="116024" spans="1:4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x14ac:dyDescent="0.45">
      <c r="A116025" t="s">
        <v>46192</v>
      </c>
      <c r="B116025" t="s">
        <v>84</v>
      </c>
      <c r="C116025" t="s">
        <v>190871</v>
      </c>
      <c r="D116025">
        <v>0</v>
      </c>
    </row>
    <row r="116026" spans="1:4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x14ac:dyDescent="0.45">
      <c r="A116061" t="s">
        <v>46192</v>
      </c>
      <c r="B116061" t="s">
        <v>84</v>
      </c>
      <c r="C116061" t="s">
        <v>190907</v>
      </c>
      <c r="D116061">
        <v>23.095019244472944</v>
      </c>
    </row>
    <row r="116062" spans="1:4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x14ac:dyDescent="0.45">
      <c r="A116065" t="s">
        <v>46192</v>
      </c>
      <c r="B116065" t="s">
        <v>84</v>
      </c>
      <c r="C116065" t="s">
        <v>190911</v>
      </c>
      <c r="D116065">
        <v>0.80993001252578389</v>
      </c>
    </row>
    <row r="116066" spans="1:4" x14ac:dyDescent="0.45">
      <c r="A116066" t="s">
        <v>46192</v>
      </c>
      <c r="B116066" t="s">
        <v>84</v>
      </c>
      <c r="C116066" t="s">
        <v>190912</v>
      </c>
      <c r="D116066">
        <v>0</v>
      </c>
    </row>
    <row r="116067" spans="1:4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x14ac:dyDescent="0.45">
      <c r="A116069" t="s">
        <v>46192</v>
      </c>
      <c r="B116069" t="s">
        <v>84</v>
      </c>
      <c r="C116069" t="s">
        <v>190915</v>
      </c>
      <c r="D116069">
        <v>0</v>
      </c>
    </row>
    <row r="116070" spans="1:4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x14ac:dyDescent="0.45">
      <c r="A116071" t="s">
        <v>46192</v>
      </c>
      <c r="B116071" t="s">
        <v>84</v>
      </c>
      <c r="C116071" t="s">
        <v>190917</v>
      </c>
      <c r="D116071">
        <v>0</v>
      </c>
    </row>
    <row r="116072" spans="1:4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x14ac:dyDescent="0.45">
      <c r="A116073" t="s">
        <v>46192</v>
      </c>
      <c r="B116073" t="s">
        <v>84</v>
      </c>
      <c r="C116073" t="s">
        <v>190919</v>
      </c>
      <c r="D116073">
        <v>0</v>
      </c>
    </row>
    <row r="116074" spans="1:4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x14ac:dyDescent="0.45">
      <c r="A116109" t="s">
        <v>46192</v>
      </c>
      <c r="B116109" t="s">
        <v>84</v>
      </c>
      <c r="C116109" t="s">
        <v>190955</v>
      </c>
      <c r="D116109">
        <v>22.707660057646947</v>
      </c>
    </row>
    <row r="116110" spans="1:4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x14ac:dyDescent="0.45">
      <c r="A116113" t="s">
        <v>46192</v>
      </c>
      <c r="B116113" t="s">
        <v>84</v>
      </c>
      <c r="C116113" t="s">
        <v>190959</v>
      </c>
      <c r="D116113">
        <v>0.79634553235207528</v>
      </c>
    </row>
    <row r="116114" spans="1:4" x14ac:dyDescent="0.45">
      <c r="A116114" t="s">
        <v>46192</v>
      </c>
      <c r="B116114" t="s">
        <v>84</v>
      </c>
      <c r="C116114" t="s">
        <v>190960</v>
      </c>
      <c r="D116114">
        <v>0</v>
      </c>
    </row>
    <row r="116115" spans="1:4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x14ac:dyDescent="0.45">
      <c r="A116117" t="s">
        <v>46192</v>
      </c>
      <c r="B116117" t="s">
        <v>84</v>
      </c>
      <c r="C116117" t="s">
        <v>190963</v>
      </c>
      <c r="D116117">
        <v>0</v>
      </c>
    </row>
    <row r="116118" spans="1:4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x14ac:dyDescent="0.45">
      <c r="A116119" t="s">
        <v>46192</v>
      </c>
      <c r="B116119" t="s">
        <v>84</v>
      </c>
      <c r="C116119" t="s">
        <v>190965</v>
      </c>
      <c r="D116119">
        <v>0</v>
      </c>
    </row>
    <row r="116120" spans="1:4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x14ac:dyDescent="0.45">
      <c r="A116121" t="s">
        <v>46192</v>
      </c>
      <c r="B116121" t="s">
        <v>84</v>
      </c>
      <c r="C116121" t="s">
        <v>190967</v>
      </c>
      <c r="D116121">
        <v>0</v>
      </c>
    </row>
    <row r="116122" spans="1:4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x14ac:dyDescent="0.45">
      <c r="A116157" t="s">
        <v>46192</v>
      </c>
      <c r="B116157" t="s">
        <v>84</v>
      </c>
      <c r="C116157" t="s">
        <v>191003</v>
      </c>
      <c r="D116157">
        <v>111.63398909421912</v>
      </c>
    </row>
    <row r="116158" spans="1:4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x14ac:dyDescent="0.45">
      <c r="A116161" t="s">
        <v>46192</v>
      </c>
      <c r="B116161" t="s">
        <v>84</v>
      </c>
      <c r="C116161" t="s">
        <v>191007</v>
      </c>
      <c r="D116161">
        <v>0.78298889668188654</v>
      </c>
    </row>
    <row r="116162" spans="1:4" x14ac:dyDescent="0.45">
      <c r="A116162" t="s">
        <v>46192</v>
      </c>
      <c r="B116162" t="s">
        <v>84</v>
      </c>
      <c r="C116162" t="s">
        <v>191008</v>
      </c>
      <c r="D116162">
        <v>0</v>
      </c>
    </row>
    <row r="116163" spans="1:4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x14ac:dyDescent="0.45">
      <c r="A116165" t="s">
        <v>46192</v>
      </c>
      <c r="B116165" t="s">
        <v>84</v>
      </c>
      <c r="C116165" t="s">
        <v>191011</v>
      </c>
      <c r="D116165">
        <v>0</v>
      </c>
    </row>
    <row r="116166" spans="1:4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x14ac:dyDescent="0.45">
      <c r="A116167" t="s">
        <v>46192</v>
      </c>
      <c r="B116167" t="s">
        <v>84</v>
      </c>
      <c r="C116167" t="s">
        <v>191013</v>
      </c>
      <c r="D116167">
        <v>0</v>
      </c>
    </row>
    <row r="116168" spans="1:4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x14ac:dyDescent="0.45">
      <c r="A116169" t="s">
        <v>46192</v>
      </c>
      <c r="B116169" t="s">
        <v>84</v>
      </c>
      <c r="C116169" t="s">
        <v>191015</v>
      </c>
      <c r="D116169">
        <v>0</v>
      </c>
    </row>
    <row r="116170" spans="1:4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x14ac:dyDescent="0.45">
      <c r="A116205" t="s">
        <v>46192</v>
      </c>
      <c r="B116205" t="s">
        <v>84</v>
      </c>
      <c r="C116205" t="s">
        <v>191051</v>
      </c>
      <c r="D116205">
        <v>21.952323558572058</v>
      </c>
    </row>
    <row r="116206" spans="1:4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x14ac:dyDescent="0.45">
      <c r="A116209" t="s">
        <v>46192</v>
      </c>
      <c r="B116209" t="s">
        <v>84</v>
      </c>
      <c r="C116209" t="s">
        <v>191055</v>
      </c>
      <c r="D116209">
        <v>0.76985628401324513</v>
      </c>
    </row>
    <row r="116210" spans="1:4" x14ac:dyDescent="0.45">
      <c r="A116210" t="s">
        <v>46192</v>
      </c>
      <c r="B116210" t="s">
        <v>84</v>
      </c>
      <c r="C116210" t="s">
        <v>191056</v>
      </c>
      <c r="D116210">
        <v>0</v>
      </c>
    </row>
    <row r="116211" spans="1:4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x14ac:dyDescent="0.45">
      <c r="A116213" t="s">
        <v>46192</v>
      </c>
      <c r="B116213" t="s">
        <v>84</v>
      </c>
      <c r="C116213" t="s">
        <v>191059</v>
      </c>
      <c r="D116213">
        <v>0</v>
      </c>
    </row>
    <row r="116214" spans="1:4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x14ac:dyDescent="0.45">
      <c r="A116215" t="s">
        <v>46192</v>
      </c>
      <c r="B116215" t="s">
        <v>84</v>
      </c>
      <c r="C116215" t="s">
        <v>191061</v>
      </c>
      <c r="D116215">
        <v>0</v>
      </c>
    </row>
    <row r="116216" spans="1:4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x14ac:dyDescent="0.45">
      <c r="A116217" t="s">
        <v>46192</v>
      </c>
      <c r="B116217" t="s">
        <v>84</v>
      </c>
      <c r="C116217" t="s">
        <v>191063</v>
      </c>
      <c r="D116217">
        <v>0</v>
      </c>
    </row>
    <row r="116218" spans="1:4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x14ac:dyDescent="0.45">
      <c r="A116253" t="s">
        <v>46192</v>
      </c>
      <c r="B116253" t="s">
        <v>84</v>
      </c>
      <c r="C116253" t="s">
        <v>191099</v>
      </c>
      <c r="D116253">
        <v>21.584130135021443</v>
      </c>
    </row>
    <row r="116254" spans="1:4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x14ac:dyDescent="0.45">
      <c r="A116257" t="s">
        <v>46192</v>
      </c>
      <c r="B116257" t="s">
        <v>84</v>
      </c>
      <c r="C116257" t="s">
        <v>191103</v>
      </c>
      <c r="D116257">
        <v>0.75694393693998485</v>
      </c>
    </row>
    <row r="116258" spans="1:4" x14ac:dyDescent="0.45">
      <c r="A116258" t="s">
        <v>46192</v>
      </c>
      <c r="B116258" t="s">
        <v>84</v>
      </c>
      <c r="C116258" t="s">
        <v>191104</v>
      </c>
      <c r="D116258">
        <v>0</v>
      </c>
    </row>
    <row r="116259" spans="1:4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x14ac:dyDescent="0.45">
      <c r="A116261" t="s">
        <v>46192</v>
      </c>
      <c r="B116261" t="s">
        <v>84</v>
      </c>
      <c r="C116261" t="s">
        <v>191107</v>
      </c>
      <c r="D116261">
        <v>0</v>
      </c>
    </row>
    <row r="116262" spans="1:4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x14ac:dyDescent="0.45">
      <c r="A116263" t="s">
        <v>46192</v>
      </c>
      <c r="B116263" t="s">
        <v>84</v>
      </c>
      <c r="C116263" t="s">
        <v>191109</v>
      </c>
      <c r="D116263">
        <v>0</v>
      </c>
    </row>
    <row r="116264" spans="1:4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x14ac:dyDescent="0.45">
      <c r="A116265" t="s">
        <v>46192</v>
      </c>
      <c r="B116265" t="s">
        <v>84</v>
      </c>
      <c r="C116265" t="s">
        <v>191111</v>
      </c>
      <c r="D116265">
        <v>0</v>
      </c>
    </row>
    <row r="116266" spans="1:4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x14ac:dyDescent="0.45">
      <c r="A116301" t="s">
        <v>46192</v>
      </c>
      <c r="B116301" t="s">
        <v>84</v>
      </c>
      <c r="C116301" t="s">
        <v>191147</v>
      </c>
      <c r="D116301">
        <v>21.222112203408351</v>
      </c>
    </row>
    <row r="116302" spans="1:4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x14ac:dyDescent="0.45">
      <c r="A116305" t="s">
        <v>46192</v>
      </c>
      <c r="B116305" t="s">
        <v>84</v>
      </c>
      <c r="C116305" t="s">
        <v>191151</v>
      </c>
      <c r="D116305">
        <v>0.74424816107670566</v>
      </c>
    </row>
    <row r="116306" spans="1:4" x14ac:dyDescent="0.45">
      <c r="A116306" t="s">
        <v>46192</v>
      </c>
      <c r="B116306" t="s">
        <v>84</v>
      </c>
      <c r="C116306" t="s">
        <v>191152</v>
      </c>
      <c r="D116306">
        <v>0</v>
      </c>
    </row>
    <row r="116307" spans="1:4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x14ac:dyDescent="0.45">
      <c r="A116309" t="s">
        <v>46192</v>
      </c>
      <c r="B116309" t="s">
        <v>84</v>
      </c>
      <c r="C116309" t="s">
        <v>191155</v>
      </c>
      <c r="D116309">
        <v>0</v>
      </c>
    </row>
    <row r="116310" spans="1:4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x14ac:dyDescent="0.45">
      <c r="A116311" t="s">
        <v>46192</v>
      </c>
      <c r="B116311" t="s">
        <v>84</v>
      </c>
      <c r="C116311" t="s">
        <v>191157</v>
      </c>
      <c r="D116311">
        <v>0</v>
      </c>
    </row>
    <row r="116312" spans="1:4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x14ac:dyDescent="0.45">
      <c r="A116313" t="s">
        <v>46192</v>
      </c>
      <c r="B116313" t="s">
        <v>84</v>
      </c>
      <c r="C116313" t="s">
        <v>191159</v>
      </c>
      <c r="D116313">
        <v>0</v>
      </c>
    </row>
    <row r="116314" spans="1:4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x14ac:dyDescent="0.45">
      <c r="A116349" t="s">
        <v>46192</v>
      </c>
      <c r="B116349" t="s">
        <v>84</v>
      </c>
      <c r="C116349" t="s">
        <v>191195</v>
      </c>
      <c r="D116349">
        <v>104.33083092917659</v>
      </c>
    </row>
    <row r="116350" spans="1:4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x14ac:dyDescent="0.45">
      <c r="A116353" t="s">
        <v>46192</v>
      </c>
      <c r="B116353" t="s">
        <v>84</v>
      </c>
      <c r="C116353" t="s">
        <v>191199</v>
      </c>
      <c r="D116353">
        <v>0.73176532400176286</v>
      </c>
    </row>
    <row r="116354" spans="1:4" x14ac:dyDescent="0.45">
      <c r="A116354" t="s">
        <v>46192</v>
      </c>
      <c r="B116354" t="s">
        <v>84</v>
      </c>
      <c r="C116354" t="s">
        <v>191200</v>
      </c>
      <c r="D116354">
        <v>0</v>
      </c>
    </row>
    <row r="116355" spans="1:4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x14ac:dyDescent="0.45">
      <c r="A116357" t="s">
        <v>46192</v>
      </c>
      <c r="B116357" t="s">
        <v>84</v>
      </c>
      <c r="C116357" t="s">
        <v>191203</v>
      </c>
      <c r="D116357">
        <v>0</v>
      </c>
    </row>
    <row r="116358" spans="1:4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x14ac:dyDescent="0.45">
      <c r="A116359" t="s">
        <v>46192</v>
      </c>
      <c r="B116359" t="s">
        <v>84</v>
      </c>
      <c r="C116359" t="s">
        <v>191205</v>
      </c>
      <c r="D116359">
        <v>0</v>
      </c>
    </row>
    <row r="116360" spans="1:4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x14ac:dyDescent="0.45">
      <c r="A116361" t="s">
        <v>46192</v>
      </c>
      <c r="B116361" t="s">
        <v>84</v>
      </c>
      <c r="C116361" t="s">
        <v>191207</v>
      </c>
      <c r="D116361">
        <v>0</v>
      </c>
    </row>
    <row r="116362" spans="1:4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x14ac:dyDescent="0.45">
      <c r="A116397" t="s">
        <v>46192</v>
      </c>
      <c r="B116397" t="s">
        <v>84</v>
      </c>
      <c r="C116397" t="s">
        <v>191243</v>
      </c>
      <c r="D116397">
        <v>20.516190241656119</v>
      </c>
    </row>
    <row r="116398" spans="1:4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x14ac:dyDescent="0.45">
      <c r="A116401" t="s">
        <v>46192</v>
      </c>
      <c r="B116401" t="s">
        <v>84</v>
      </c>
      <c r="C116401" t="s">
        <v>191247</v>
      </c>
      <c r="D116401">
        <v>0.71949185421798578</v>
      </c>
    </row>
    <row r="116402" spans="1:4" x14ac:dyDescent="0.45">
      <c r="A116402" t="s">
        <v>46192</v>
      </c>
      <c r="B116402" t="s">
        <v>84</v>
      </c>
      <c r="C116402" t="s">
        <v>191248</v>
      </c>
      <c r="D116402">
        <v>0</v>
      </c>
    </row>
    <row r="116403" spans="1:4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x14ac:dyDescent="0.45">
      <c r="A116405" t="s">
        <v>46192</v>
      </c>
      <c r="B116405" t="s">
        <v>84</v>
      </c>
      <c r="C116405" t="s">
        <v>191251</v>
      </c>
      <c r="D116405">
        <v>0</v>
      </c>
    </row>
    <row r="116406" spans="1:4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x14ac:dyDescent="0.45">
      <c r="A116407" t="s">
        <v>46192</v>
      </c>
      <c r="B116407" t="s">
        <v>84</v>
      </c>
      <c r="C116407" t="s">
        <v>191253</v>
      </c>
      <c r="D116407">
        <v>0</v>
      </c>
    </row>
    <row r="116408" spans="1:4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x14ac:dyDescent="0.45">
      <c r="A116409" t="s">
        <v>46192</v>
      </c>
      <c r="B116409" t="s">
        <v>84</v>
      </c>
      <c r="C116409" t="s">
        <v>191255</v>
      </c>
      <c r="D116409">
        <v>0</v>
      </c>
    </row>
    <row r="116410" spans="1:4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x14ac:dyDescent="0.45">
      <c r="A116445" t="s">
        <v>46192</v>
      </c>
      <c r="B116445" t="s">
        <v>84</v>
      </c>
      <c r="C116445" t="s">
        <v>191291</v>
      </c>
      <c r="D116445">
        <v>20.172084238337792</v>
      </c>
    </row>
    <row r="116446" spans="1:4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x14ac:dyDescent="0.45">
      <c r="A116449" t="s">
        <v>46192</v>
      </c>
      <c r="B116449" t="s">
        <v>84</v>
      </c>
      <c r="C116449" t="s">
        <v>191295</v>
      </c>
      <c r="D116449">
        <v>0.70742424013082672</v>
      </c>
    </row>
    <row r="116450" spans="1:4" x14ac:dyDescent="0.45">
      <c r="A116450" t="s">
        <v>46192</v>
      </c>
      <c r="B116450" t="s">
        <v>84</v>
      </c>
      <c r="C116450" t="s">
        <v>191296</v>
      </c>
      <c r="D116450">
        <v>0</v>
      </c>
    </row>
    <row r="116451" spans="1:4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x14ac:dyDescent="0.45">
      <c r="A116453" t="s">
        <v>46192</v>
      </c>
      <c r="B116453" t="s">
        <v>84</v>
      </c>
      <c r="C116453" t="s">
        <v>191299</v>
      </c>
      <c r="D116453">
        <v>0</v>
      </c>
    </row>
    <row r="116454" spans="1:4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x14ac:dyDescent="0.45">
      <c r="A116455" t="s">
        <v>46192</v>
      </c>
      <c r="B116455" t="s">
        <v>84</v>
      </c>
      <c r="C116455" t="s">
        <v>191301</v>
      </c>
      <c r="D116455">
        <v>0</v>
      </c>
    </row>
    <row r="116456" spans="1:4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x14ac:dyDescent="0.45">
      <c r="A116457" t="s">
        <v>46192</v>
      </c>
      <c r="B116457" t="s">
        <v>84</v>
      </c>
      <c r="C116457" t="s">
        <v>191303</v>
      </c>
      <c r="D116457">
        <v>0</v>
      </c>
    </row>
    <row r="116458" spans="1:4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x14ac:dyDescent="0.45">
      <c r="A116493" t="s">
        <v>46192</v>
      </c>
      <c r="B116493" t="s">
        <v>84</v>
      </c>
      <c r="C116493" t="s">
        <v>191339</v>
      </c>
      <c r="D116493">
        <v>19.83374972281154</v>
      </c>
    </row>
    <row r="116494" spans="1:4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x14ac:dyDescent="0.45">
      <c r="A116497" t="s">
        <v>46192</v>
      </c>
      <c r="B116497" t="s">
        <v>84</v>
      </c>
      <c r="C116497" t="s">
        <v>191343</v>
      </c>
      <c r="D116497">
        <v>0.69555902904364997</v>
      </c>
    </row>
    <row r="116498" spans="1:4" x14ac:dyDescent="0.45">
      <c r="A116498" t="s">
        <v>46192</v>
      </c>
      <c r="B116498" t="s">
        <v>84</v>
      </c>
      <c r="C116498" t="s">
        <v>191344</v>
      </c>
      <c r="D116498">
        <v>0</v>
      </c>
    </row>
    <row r="116499" spans="1:4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x14ac:dyDescent="0.45">
      <c r="A116501" t="s">
        <v>46192</v>
      </c>
      <c r="B116501" t="s">
        <v>84</v>
      </c>
      <c r="C116501" t="s">
        <v>191347</v>
      </c>
      <c r="D116501">
        <v>0</v>
      </c>
    </row>
    <row r="116502" spans="1:4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x14ac:dyDescent="0.45">
      <c r="A116503" t="s">
        <v>46192</v>
      </c>
      <c r="B116503" t="s">
        <v>84</v>
      </c>
      <c r="C116503" t="s">
        <v>191349</v>
      </c>
      <c r="D116503">
        <v>0</v>
      </c>
    </row>
    <row r="116504" spans="1:4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x14ac:dyDescent="0.45">
      <c r="A116505" t="s">
        <v>46192</v>
      </c>
      <c r="B116505" t="s">
        <v>84</v>
      </c>
      <c r="C116505" t="s">
        <v>191351</v>
      </c>
      <c r="D116505">
        <v>0</v>
      </c>
    </row>
    <row r="116506" spans="1:4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x14ac:dyDescent="0.45">
      <c r="A116541" t="s">
        <v>46192</v>
      </c>
      <c r="B116541" t="s">
        <v>84</v>
      </c>
      <c r="C116541" t="s">
        <v>191387</v>
      </c>
      <c r="D116541">
        <v>97.505449466520304</v>
      </c>
    </row>
    <row r="116542" spans="1:4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x14ac:dyDescent="0.45">
      <c r="A116545" t="s">
        <v>46192</v>
      </c>
      <c r="B116545" t="s">
        <v>84</v>
      </c>
      <c r="C116545" t="s">
        <v>191391</v>
      </c>
      <c r="D116545">
        <v>0.68389282616987179</v>
      </c>
    </row>
    <row r="116546" spans="1:4" x14ac:dyDescent="0.45">
      <c r="A116546" t="s">
        <v>46192</v>
      </c>
      <c r="B116546" t="s">
        <v>84</v>
      </c>
      <c r="C116546" t="s">
        <v>191392</v>
      </c>
      <c r="D116546">
        <v>0</v>
      </c>
    </row>
    <row r="116547" spans="1:4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x14ac:dyDescent="0.45">
      <c r="A116549" t="s">
        <v>46192</v>
      </c>
      <c r="B116549" t="s">
        <v>84</v>
      </c>
      <c r="C116549" t="s">
        <v>191395</v>
      </c>
      <c r="D116549">
        <v>0</v>
      </c>
    </row>
    <row r="116550" spans="1:4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x14ac:dyDescent="0.45">
      <c r="A116551" t="s">
        <v>46192</v>
      </c>
      <c r="B116551" t="s">
        <v>84</v>
      </c>
      <c r="C116551" t="s">
        <v>191397</v>
      </c>
      <c r="D116551">
        <v>0</v>
      </c>
    </row>
    <row r="116552" spans="1:4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x14ac:dyDescent="0.45">
      <c r="A116553" t="s">
        <v>46192</v>
      </c>
      <c r="B116553" t="s">
        <v>84</v>
      </c>
      <c r="C116553" t="s">
        <v>191399</v>
      </c>
      <c r="D116553">
        <v>0</v>
      </c>
    </row>
    <row r="116554" spans="1:4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x14ac:dyDescent="0.45">
      <c r="A116589" t="s">
        <v>46192</v>
      </c>
      <c r="B116589" t="s">
        <v>84</v>
      </c>
      <c r="C116589" t="s">
        <v>191435</v>
      </c>
      <c r="D116589">
        <v>19.174009571641228</v>
      </c>
    </row>
    <row r="116590" spans="1:4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x14ac:dyDescent="0.45">
      <c r="A116593" t="s">
        <v>46192</v>
      </c>
      <c r="B116593" t="s">
        <v>84</v>
      </c>
      <c r="C116593" t="s">
        <v>191439</v>
      </c>
      <c r="D116593">
        <v>0.67242229366166895</v>
      </c>
    </row>
    <row r="116594" spans="1:4" x14ac:dyDescent="0.45">
      <c r="A116594" t="s">
        <v>46192</v>
      </c>
      <c r="B116594" t="s">
        <v>84</v>
      </c>
      <c r="C116594" t="s">
        <v>191440</v>
      </c>
      <c r="D116594">
        <v>0</v>
      </c>
    </row>
    <row r="116595" spans="1:4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x14ac:dyDescent="0.45">
      <c r="A116597" t="s">
        <v>46192</v>
      </c>
      <c r="B116597" t="s">
        <v>84</v>
      </c>
      <c r="C116597" t="s">
        <v>191443</v>
      </c>
      <c r="D116597">
        <v>0</v>
      </c>
    </row>
    <row r="116598" spans="1:4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x14ac:dyDescent="0.45">
      <c r="A116599" t="s">
        <v>46192</v>
      </c>
      <c r="B116599" t="s">
        <v>84</v>
      </c>
      <c r="C116599" t="s">
        <v>191445</v>
      </c>
      <c r="D116599">
        <v>0</v>
      </c>
    </row>
    <row r="116600" spans="1:4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x14ac:dyDescent="0.45">
      <c r="A116601" t="s">
        <v>46192</v>
      </c>
      <c r="B116601" t="s">
        <v>84</v>
      </c>
      <c r="C116601" t="s">
        <v>191447</v>
      </c>
      <c r="D116601">
        <v>0</v>
      </c>
    </row>
    <row r="116602" spans="1:4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x14ac:dyDescent="0.45">
      <c r="A116637" t="s">
        <v>46192</v>
      </c>
      <c r="B116637" t="s">
        <v>84</v>
      </c>
      <c r="C116637" t="s">
        <v>191483</v>
      </c>
      <c r="D116637">
        <v>18.852415176016624</v>
      </c>
    </row>
    <row r="116638" spans="1:4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x14ac:dyDescent="0.45">
      <c r="A116641" t="s">
        <v>46192</v>
      </c>
      <c r="B116641" t="s">
        <v>84</v>
      </c>
      <c r="C116641" t="s">
        <v>191487</v>
      </c>
      <c r="D116641">
        <v>0.66114414965497814</v>
      </c>
    </row>
    <row r="116642" spans="1:4" x14ac:dyDescent="0.45">
      <c r="A116642" t="s">
        <v>46192</v>
      </c>
      <c r="B116642" t="s">
        <v>84</v>
      </c>
      <c r="C116642" t="s">
        <v>191488</v>
      </c>
      <c r="D116642">
        <v>0</v>
      </c>
    </row>
    <row r="116643" spans="1:4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x14ac:dyDescent="0.45">
      <c r="A116645" t="s">
        <v>46192</v>
      </c>
      <c r="B116645" t="s">
        <v>84</v>
      </c>
      <c r="C116645" t="s">
        <v>191491</v>
      </c>
      <c r="D116645">
        <v>0</v>
      </c>
    </row>
    <row r="116646" spans="1:4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x14ac:dyDescent="0.45">
      <c r="A116647" t="s">
        <v>46192</v>
      </c>
      <c r="B116647" t="s">
        <v>84</v>
      </c>
      <c r="C116647" t="s">
        <v>191493</v>
      </c>
      <c r="D116647">
        <v>0</v>
      </c>
    </row>
    <row r="116648" spans="1:4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x14ac:dyDescent="0.45">
      <c r="A116649" t="s">
        <v>46192</v>
      </c>
      <c r="B116649" t="s">
        <v>84</v>
      </c>
      <c r="C116649" t="s">
        <v>191495</v>
      </c>
      <c r="D116649">
        <v>0</v>
      </c>
    </row>
    <row r="116650" spans="1:4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x14ac:dyDescent="0.45">
      <c r="A116685" t="s">
        <v>46192</v>
      </c>
      <c r="B116685" t="s">
        <v>84</v>
      </c>
      <c r="C116685" t="s">
        <v>191531</v>
      </c>
      <c r="D116685">
        <v>18.536214694216387</v>
      </c>
    </row>
    <row r="116686" spans="1:4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x14ac:dyDescent="0.45">
      <c r="A116689" t="s">
        <v>46192</v>
      </c>
      <c r="B116689" t="s">
        <v>84</v>
      </c>
      <c r="C116689" t="s">
        <v>191535</v>
      </c>
      <c r="D116689">
        <v>0.65005516733051394</v>
      </c>
    </row>
    <row r="116690" spans="1:4" x14ac:dyDescent="0.45">
      <c r="A116690" t="s">
        <v>46192</v>
      </c>
      <c r="B116690" t="s">
        <v>84</v>
      </c>
      <c r="C116690" t="s">
        <v>191536</v>
      </c>
      <c r="D116690">
        <v>0</v>
      </c>
    </row>
    <row r="116691" spans="1:4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x14ac:dyDescent="0.45">
      <c r="A116693" t="s">
        <v>46192</v>
      </c>
      <c r="B116693" t="s">
        <v>84</v>
      </c>
      <c r="C116693" t="s">
        <v>191539</v>
      </c>
      <c r="D116693">
        <v>0</v>
      </c>
    </row>
    <row r="116694" spans="1:4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x14ac:dyDescent="0.45">
      <c r="A116695" t="s">
        <v>46192</v>
      </c>
      <c r="B116695" t="s">
        <v>84</v>
      </c>
      <c r="C116695" t="s">
        <v>191541</v>
      </c>
      <c r="D116695">
        <v>0</v>
      </c>
    </row>
    <row r="116696" spans="1:4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x14ac:dyDescent="0.45">
      <c r="A116697" t="s">
        <v>46192</v>
      </c>
      <c r="B116697" t="s">
        <v>84</v>
      </c>
      <c r="C116697" t="s">
        <v>191543</v>
      </c>
      <c r="D116697">
        <v>0</v>
      </c>
    </row>
    <row r="116698" spans="1:4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x14ac:dyDescent="0.45">
      <c r="A116733" t="s">
        <v>46192</v>
      </c>
      <c r="B116733" t="s">
        <v>84</v>
      </c>
      <c r="C116733" t="s">
        <v>191579</v>
      </c>
      <c r="D116733">
        <v>91.126588286467367</v>
      </c>
    </row>
    <row r="116734" spans="1:4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x14ac:dyDescent="0.45">
      <c r="A116737" t="s">
        <v>46192</v>
      </c>
      <c r="B116737" t="s">
        <v>84</v>
      </c>
      <c r="C116737" t="s">
        <v>191583</v>
      </c>
      <c r="D116737">
        <v>0.63915217399053414</v>
      </c>
    </row>
    <row r="116738" spans="1:4" x14ac:dyDescent="0.45">
      <c r="A116738" t="s">
        <v>46192</v>
      </c>
      <c r="B116738" t="s">
        <v>84</v>
      </c>
      <c r="C116738" t="s">
        <v>191584</v>
      </c>
      <c r="D116738">
        <v>0</v>
      </c>
    </row>
    <row r="116739" spans="1:4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x14ac:dyDescent="0.45">
      <c r="A116741" t="s">
        <v>46192</v>
      </c>
      <c r="B116741" t="s">
        <v>84</v>
      </c>
      <c r="C116741" t="s">
        <v>191587</v>
      </c>
      <c r="D116741">
        <v>0</v>
      </c>
    </row>
    <row r="116742" spans="1:4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x14ac:dyDescent="0.45">
      <c r="A116743" t="s">
        <v>46192</v>
      </c>
      <c r="B116743" t="s">
        <v>84</v>
      </c>
      <c r="C116743" t="s">
        <v>191589</v>
      </c>
      <c r="D116743">
        <v>0</v>
      </c>
    </row>
    <row r="116744" spans="1:4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x14ac:dyDescent="0.45">
      <c r="A116745" t="s">
        <v>46192</v>
      </c>
      <c r="B116745" t="s">
        <v>84</v>
      </c>
      <c r="C116745" t="s">
        <v>191591</v>
      </c>
      <c r="D116745">
        <v>0</v>
      </c>
    </row>
    <row r="116746" spans="1:4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x14ac:dyDescent="0.45">
      <c r="A116781" t="s">
        <v>46192</v>
      </c>
      <c r="B116781" t="s">
        <v>84</v>
      </c>
      <c r="C116781" t="s">
        <v>191627</v>
      </c>
      <c r="D116781">
        <v>17.919635113683384</v>
      </c>
    </row>
    <row r="116782" spans="1:4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x14ac:dyDescent="0.45">
      <c r="A116785" t="s">
        <v>46192</v>
      </c>
      <c r="B116785" t="s">
        <v>84</v>
      </c>
      <c r="C116785" t="s">
        <v>191631</v>
      </c>
      <c r="D116785">
        <v>0.62843205015109216</v>
      </c>
    </row>
    <row r="116786" spans="1:4" x14ac:dyDescent="0.45">
      <c r="A116786" t="s">
        <v>46192</v>
      </c>
      <c r="B116786" t="s">
        <v>84</v>
      </c>
      <c r="C116786" t="s">
        <v>191632</v>
      </c>
      <c r="D116786">
        <v>0</v>
      </c>
    </row>
    <row r="116787" spans="1:4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x14ac:dyDescent="0.45">
      <c r="A116789" t="s">
        <v>46192</v>
      </c>
      <c r="B116789" t="s">
        <v>84</v>
      </c>
      <c r="C116789" t="s">
        <v>191635</v>
      </c>
      <c r="D116789">
        <v>0</v>
      </c>
    </row>
    <row r="116790" spans="1:4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x14ac:dyDescent="0.45">
      <c r="A116791" t="s">
        <v>46192</v>
      </c>
      <c r="B116791" t="s">
        <v>84</v>
      </c>
      <c r="C116791" t="s">
        <v>191637</v>
      </c>
      <c r="D116791">
        <v>0</v>
      </c>
    </row>
    <row r="116792" spans="1:4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x14ac:dyDescent="0.45">
      <c r="A116793" t="s">
        <v>46192</v>
      </c>
      <c r="B116793" t="s">
        <v>84</v>
      </c>
      <c r="C116793" t="s">
        <v>191639</v>
      </c>
      <c r="D116793">
        <v>0</v>
      </c>
    </row>
    <row r="116794" spans="1:4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x14ac:dyDescent="0.45">
      <c r="A116829" t="s">
        <v>46192</v>
      </c>
      <c r="B116829" t="s">
        <v>84</v>
      </c>
      <c r="C116829" t="s">
        <v>191675</v>
      </c>
      <c r="D116829">
        <v>17.61907960375385</v>
      </c>
    </row>
    <row r="116830" spans="1:4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x14ac:dyDescent="0.45">
      <c r="A116833" t="s">
        <v>46192</v>
      </c>
      <c r="B116833" t="s">
        <v>84</v>
      </c>
      <c r="C116833" t="s">
        <v>191679</v>
      </c>
      <c r="D116833">
        <v>0.61789172864951203</v>
      </c>
    </row>
    <row r="116834" spans="1:4" x14ac:dyDescent="0.45">
      <c r="A116834" t="s">
        <v>46192</v>
      </c>
      <c r="B116834" t="s">
        <v>84</v>
      </c>
      <c r="C116834" t="s">
        <v>191680</v>
      </c>
      <c r="D116834">
        <v>0</v>
      </c>
    </row>
    <row r="116835" spans="1:4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x14ac:dyDescent="0.45">
      <c r="A116837" t="s">
        <v>46192</v>
      </c>
      <c r="B116837" t="s">
        <v>84</v>
      </c>
      <c r="C116837" t="s">
        <v>191683</v>
      </c>
      <c r="D116837">
        <v>0</v>
      </c>
    </row>
    <row r="116838" spans="1:4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x14ac:dyDescent="0.45">
      <c r="A116839" t="s">
        <v>46192</v>
      </c>
      <c r="B116839" t="s">
        <v>84</v>
      </c>
      <c r="C116839" t="s">
        <v>191685</v>
      </c>
      <c r="D116839">
        <v>0</v>
      </c>
    </row>
    <row r="116840" spans="1:4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x14ac:dyDescent="0.45">
      <c r="A116841" t="s">
        <v>46192</v>
      </c>
      <c r="B116841" t="s">
        <v>84</v>
      </c>
      <c r="C116841" t="s">
        <v>191687</v>
      </c>
      <c r="D116841">
        <v>0</v>
      </c>
    </row>
    <row r="116842" spans="1:4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x14ac:dyDescent="0.45">
      <c r="A116877" t="s">
        <v>46192</v>
      </c>
      <c r="B116877" t="s">
        <v>84</v>
      </c>
      <c r="C116877" t="s">
        <v>191723</v>
      </c>
      <c r="D116877">
        <v>17.323565134781663</v>
      </c>
    </row>
    <row r="116878" spans="1:4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x14ac:dyDescent="0.45">
      <c r="A116881" t="s">
        <v>46192</v>
      </c>
      <c r="B116881" t="s">
        <v>84</v>
      </c>
      <c r="C116881" t="s">
        <v>191727</v>
      </c>
      <c r="D116881">
        <v>0.6075281937668352</v>
      </c>
    </row>
    <row r="116882" spans="1:4" x14ac:dyDescent="0.45">
      <c r="A116882" t="s">
        <v>46192</v>
      </c>
      <c r="B116882" t="s">
        <v>84</v>
      </c>
      <c r="C116882" t="s">
        <v>191728</v>
      </c>
      <c r="D116882">
        <v>0</v>
      </c>
    </row>
    <row r="116883" spans="1:4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x14ac:dyDescent="0.45">
      <c r="A116885" t="s">
        <v>46192</v>
      </c>
      <c r="B116885" t="s">
        <v>84</v>
      </c>
      <c r="C116885" t="s">
        <v>191731</v>
      </c>
      <c r="D116885">
        <v>0</v>
      </c>
    </row>
    <row r="116886" spans="1:4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x14ac:dyDescent="0.45">
      <c r="A116887" t="s">
        <v>46192</v>
      </c>
      <c r="B116887" t="s">
        <v>84</v>
      </c>
      <c r="C116887" t="s">
        <v>191733</v>
      </c>
      <c r="D116887">
        <v>0</v>
      </c>
    </row>
    <row r="116888" spans="1:4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x14ac:dyDescent="0.45">
      <c r="A116889" t="s">
        <v>46192</v>
      </c>
      <c r="B116889" t="s">
        <v>84</v>
      </c>
      <c r="C116889" t="s">
        <v>191735</v>
      </c>
      <c r="D116889">
        <v>0</v>
      </c>
    </row>
    <row r="116890" spans="1:4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x14ac:dyDescent="0.45">
      <c r="A116925" t="s">
        <v>46192</v>
      </c>
      <c r="B116925" t="s">
        <v>84</v>
      </c>
      <c r="C116925" t="s">
        <v>191771</v>
      </c>
      <c r="D116925">
        <v>85.165035781745402</v>
      </c>
    </row>
    <row r="116926" spans="1:4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x14ac:dyDescent="0.45">
      <c r="A116929" t="s">
        <v>46192</v>
      </c>
      <c r="B116929" t="s">
        <v>84</v>
      </c>
      <c r="C116929" t="s">
        <v>191775</v>
      </c>
      <c r="D116929">
        <v>0.59733848036498505</v>
      </c>
    </row>
    <row r="116930" spans="1:4" x14ac:dyDescent="0.45">
      <c r="A116930" t="s">
        <v>46192</v>
      </c>
      <c r="B116930" t="s">
        <v>84</v>
      </c>
      <c r="C116930" t="s">
        <v>191776</v>
      </c>
      <c r="D116930">
        <v>0</v>
      </c>
    </row>
    <row r="116931" spans="1:4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x14ac:dyDescent="0.45">
      <c r="A116933" t="s">
        <v>46192</v>
      </c>
      <c r="B116933" t="s">
        <v>84</v>
      </c>
      <c r="C116933" t="s">
        <v>191779</v>
      </c>
      <c r="D116933">
        <v>0</v>
      </c>
    </row>
    <row r="116934" spans="1:4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x14ac:dyDescent="0.45">
      <c r="A116935" t="s">
        <v>46192</v>
      </c>
      <c r="B116935" t="s">
        <v>84</v>
      </c>
      <c r="C116935" t="s">
        <v>191781</v>
      </c>
      <c r="D116935">
        <v>0</v>
      </c>
    </row>
    <row r="116936" spans="1:4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x14ac:dyDescent="0.45">
      <c r="A116937" t="s">
        <v>46192</v>
      </c>
      <c r="B116937" t="s">
        <v>84</v>
      </c>
      <c r="C116937" t="s">
        <v>191783</v>
      </c>
      <c r="D116937">
        <v>0</v>
      </c>
    </row>
    <row r="116938" spans="1:4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x14ac:dyDescent="0.45">
      <c r="A116973" t="s">
        <v>46192</v>
      </c>
      <c r="B116973" t="s">
        <v>84</v>
      </c>
      <c r="C116973" t="s">
        <v>191819</v>
      </c>
      <c r="D116973">
        <v>16.747322536152694</v>
      </c>
    </row>
    <row r="116974" spans="1:4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x14ac:dyDescent="0.45">
      <c r="A116977" t="s">
        <v>46192</v>
      </c>
      <c r="B116977" t="s">
        <v>84</v>
      </c>
      <c r="C116977" t="s">
        <v>191823</v>
      </c>
      <c r="D116977">
        <v>0.58731967303840382</v>
      </c>
    </row>
    <row r="116978" spans="1:4" x14ac:dyDescent="0.45">
      <c r="A116978" t="s">
        <v>46192</v>
      </c>
      <c r="B116978" t="s">
        <v>84</v>
      </c>
      <c r="C116978" t="s">
        <v>191824</v>
      </c>
      <c r="D116978">
        <v>0</v>
      </c>
    </row>
    <row r="116979" spans="1:4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x14ac:dyDescent="0.45">
      <c r="A116981" t="s">
        <v>46192</v>
      </c>
      <c r="B116981" t="s">
        <v>84</v>
      </c>
      <c r="C116981" t="s">
        <v>191827</v>
      </c>
      <c r="D116981">
        <v>0</v>
      </c>
    </row>
    <row r="116982" spans="1:4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x14ac:dyDescent="0.45">
      <c r="A116983" t="s">
        <v>46192</v>
      </c>
      <c r="B116983" t="s">
        <v>84</v>
      </c>
      <c r="C116983" t="s">
        <v>191829</v>
      </c>
      <c r="D116983">
        <v>0</v>
      </c>
    </row>
    <row r="116984" spans="1:4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x14ac:dyDescent="0.45">
      <c r="A116985" t="s">
        <v>46192</v>
      </c>
      <c r="B116985" t="s">
        <v>84</v>
      </c>
      <c r="C116985" t="s">
        <v>191831</v>
      </c>
      <c r="D116985">
        <v>0</v>
      </c>
    </row>
    <row r="116986" spans="1:4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x14ac:dyDescent="0.45">
      <c r="A117021" t="s">
        <v>46192</v>
      </c>
      <c r="B117021" t="s">
        <v>84</v>
      </c>
      <c r="C117021" t="s">
        <v>191867</v>
      </c>
      <c r="D117021">
        <v>16.466429536218545</v>
      </c>
    </row>
    <row r="117022" spans="1:4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x14ac:dyDescent="0.45">
      <c r="A117025" t="s">
        <v>46192</v>
      </c>
      <c r="B117025" t="s">
        <v>84</v>
      </c>
      <c r="C117025" t="s">
        <v>191871</v>
      </c>
      <c r="D117025">
        <v>0.57746890527991768</v>
      </c>
    </row>
    <row r="117026" spans="1:4" x14ac:dyDescent="0.45">
      <c r="A117026" t="s">
        <v>46192</v>
      </c>
      <c r="B117026" t="s">
        <v>84</v>
      </c>
      <c r="C117026" t="s">
        <v>191872</v>
      </c>
      <c r="D117026">
        <v>0</v>
      </c>
    </row>
    <row r="117027" spans="1:4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x14ac:dyDescent="0.45">
      <c r="A117029" t="s">
        <v>46192</v>
      </c>
      <c r="B117029" t="s">
        <v>84</v>
      </c>
      <c r="C117029" t="s">
        <v>191875</v>
      </c>
      <c r="D117029">
        <v>0</v>
      </c>
    </row>
    <row r="117030" spans="1:4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x14ac:dyDescent="0.45">
      <c r="A117031" t="s">
        <v>46192</v>
      </c>
      <c r="B117031" t="s">
        <v>84</v>
      </c>
      <c r="C117031" t="s">
        <v>191877</v>
      </c>
      <c r="D117031">
        <v>0</v>
      </c>
    </row>
    <row r="117032" spans="1:4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x14ac:dyDescent="0.45">
      <c r="A117033" t="s">
        <v>46192</v>
      </c>
      <c r="B117033" t="s">
        <v>84</v>
      </c>
      <c r="C117033" t="s">
        <v>191879</v>
      </c>
      <c r="D117033">
        <v>0</v>
      </c>
    </row>
    <row r="117034" spans="1:4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x14ac:dyDescent="0.45">
      <c r="A117069" t="s">
        <v>46192</v>
      </c>
      <c r="B117069" t="s">
        <v>84</v>
      </c>
      <c r="C117069" t="s">
        <v>191915</v>
      </c>
      <c r="D117069">
        <v>16.190247789515571</v>
      </c>
    </row>
    <row r="117070" spans="1:4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x14ac:dyDescent="0.45">
      <c r="A117073" t="s">
        <v>46192</v>
      </c>
      <c r="B117073" t="s">
        <v>84</v>
      </c>
      <c r="C117073" t="s">
        <v>191919</v>
      </c>
      <c r="D117073">
        <v>0.56778335866059348</v>
      </c>
    </row>
    <row r="117074" spans="1:4" x14ac:dyDescent="0.45">
      <c r="A117074" t="s">
        <v>46192</v>
      </c>
      <c r="B117074" t="s">
        <v>84</v>
      </c>
      <c r="C117074" t="s">
        <v>191920</v>
      </c>
      <c r="D117074">
        <v>0</v>
      </c>
    </row>
    <row r="117075" spans="1:4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x14ac:dyDescent="0.45">
      <c r="A117077" t="s">
        <v>46192</v>
      </c>
      <c r="B117077" t="s">
        <v>84</v>
      </c>
      <c r="C117077" t="s">
        <v>191923</v>
      </c>
      <c r="D117077">
        <v>0</v>
      </c>
    </row>
    <row r="117078" spans="1:4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x14ac:dyDescent="0.45">
      <c r="A117079" t="s">
        <v>46192</v>
      </c>
      <c r="B117079" t="s">
        <v>84</v>
      </c>
      <c r="C117079" t="s">
        <v>191925</v>
      </c>
      <c r="D117079">
        <v>0</v>
      </c>
    </row>
    <row r="117080" spans="1:4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x14ac:dyDescent="0.45">
      <c r="A117081" t="s">
        <v>46192</v>
      </c>
      <c r="B117081" t="s">
        <v>84</v>
      </c>
      <c r="C117081" t="s">
        <v>191927</v>
      </c>
      <c r="D117081">
        <v>0</v>
      </c>
    </row>
    <row r="117082" spans="1:4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x14ac:dyDescent="0.45">
      <c r="A117117" t="s">
        <v>46192</v>
      </c>
      <c r="B117117" t="s">
        <v>84</v>
      </c>
      <c r="C117117" t="s">
        <v>191963</v>
      </c>
      <c r="D117117">
        <v>79.59349138480853</v>
      </c>
    </row>
    <row r="117118" spans="1:4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x14ac:dyDescent="0.45">
      <c r="A117121" t="s">
        <v>46192</v>
      </c>
      <c r="B117121" t="s">
        <v>84</v>
      </c>
      <c r="C117121" t="s">
        <v>191967</v>
      </c>
      <c r="D117121">
        <v>0.55826026202335044</v>
      </c>
    </row>
    <row r="117122" spans="1:4" x14ac:dyDescent="0.45">
      <c r="A117122" t="s">
        <v>46192</v>
      </c>
      <c r="B117122" t="s">
        <v>84</v>
      </c>
      <c r="C117122" t="s">
        <v>191968</v>
      </c>
      <c r="D117122">
        <v>0</v>
      </c>
    </row>
    <row r="117123" spans="1:4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x14ac:dyDescent="0.45">
      <c r="A117125" t="s">
        <v>46192</v>
      </c>
      <c r="B117125" t="s">
        <v>84</v>
      </c>
      <c r="C117125" t="s">
        <v>191971</v>
      </c>
      <c r="D117125">
        <v>0</v>
      </c>
    </row>
    <row r="117126" spans="1:4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x14ac:dyDescent="0.45">
      <c r="A117127" t="s">
        <v>46192</v>
      </c>
      <c r="B117127" t="s">
        <v>84</v>
      </c>
      <c r="C117127" t="s">
        <v>191973</v>
      </c>
      <c r="D117127">
        <v>0</v>
      </c>
    </row>
    <row r="117128" spans="1:4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x14ac:dyDescent="0.45">
      <c r="A117129" t="s">
        <v>46192</v>
      </c>
      <c r="B117129" t="s">
        <v>84</v>
      </c>
      <c r="C117129" t="s">
        <v>191975</v>
      </c>
      <c r="D117129">
        <v>0</v>
      </c>
    </row>
    <row r="117130" spans="1:4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x14ac:dyDescent="0.45">
      <c r="A117165" t="s">
        <v>46192</v>
      </c>
      <c r="B117165" t="s">
        <v>84</v>
      </c>
      <c r="C117165" t="s">
        <v>192011</v>
      </c>
      <c r="D117165">
        <v>15.651703304815598</v>
      </c>
    </row>
    <row r="117166" spans="1:4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x14ac:dyDescent="0.45">
      <c r="A117169" t="s">
        <v>46192</v>
      </c>
      <c r="B117169" t="s">
        <v>84</v>
      </c>
      <c r="C117169" t="s">
        <v>192015</v>
      </c>
      <c r="D117169">
        <v>0.54889689069009684</v>
      </c>
    </row>
    <row r="117170" spans="1:4" x14ac:dyDescent="0.45">
      <c r="A117170" t="s">
        <v>46192</v>
      </c>
      <c r="B117170" t="s">
        <v>84</v>
      </c>
      <c r="C117170" t="s">
        <v>192016</v>
      </c>
      <c r="D117170">
        <v>0</v>
      </c>
    </row>
    <row r="117171" spans="1:4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x14ac:dyDescent="0.45">
      <c r="A117173" t="s">
        <v>46192</v>
      </c>
      <c r="B117173" t="s">
        <v>84</v>
      </c>
      <c r="C117173" t="s">
        <v>192019</v>
      </c>
      <c r="D117173">
        <v>0</v>
      </c>
    </row>
    <row r="117174" spans="1:4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x14ac:dyDescent="0.45">
      <c r="A117175" t="s">
        <v>46192</v>
      </c>
      <c r="B117175" t="s">
        <v>84</v>
      </c>
      <c r="C117175" t="s">
        <v>192021</v>
      </c>
      <c r="D117175">
        <v>0</v>
      </c>
    </row>
    <row r="117176" spans="1:4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x14ac:dyDescent="0.45">
      <c r="A117177" t="s">
        <v>46192</v>
      </c>
      <c r="B117177" t="s">
        <v>84</v>
      </c>
      <c r="C117177" t="s">
        <v>192023</v>
      </c>
      <c r="D117177">
        <v>0</v>
      </c>
    </row>
    <row r="117178" spans="1:4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x14ac:dyDescent="0.45">
      <c r="A117213" t="s">
        <v>46192</v>
      </c>
      <c r="B117213" t="s">
        <v>84</v>
      </c>
      <c r="C117213" t="s">
        <v>192059</v>
      </c>
      <c r="D117213">
        <v>15.389186482447233</v>
      </c>
    </row>
    <row r="117214" spans="1:4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x14ac:dyDescent="0.45">
      <c r="A117217" t="s">
        <v>46192</v>
      </c>
      <c r="B117217" t="s">
        <v>84</v>
      </c>
      <c r="C117217" t="s">
        <v>192063</v>
      </c>
      <c r="D117217">
        <v>0.53969056568216589</v>
      </c>
    </row>
    <row r="117218" spans="1:4" x14ac:dyDescent="0.45">
      <c r="A117218" t="s">
        <v>46192</v>
      </c>
      <c r="B117218" t="s">
        <v>84</v>
      </c>
      <c r="C117218" t="s">
        <v>192064</v>
      </c>
      <c r="D117218">
        <v>0</v>
      </c>
    </row>
    <row r="117219" spans="1:4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x14ac:dyDescent="0.45">
      <c r="A117221" t="s">
        <v>46192</v>
      </c>
      <c r="B117221" t="s">
        <v>84</v>
      </c>
      <c r="C117221" t="s">
        <v>192067</v>
      </c>
      <c r="D117221">
        <v>0</v>
      </c>
    </row>
    <row r="117222" spans="1:4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x14ac:dyDescent="0.45">
      <c r="A117223" t="s">
        <v>46192</v>
      </c>
      <c r="B117223" t="s">
        <v>84</v>
      </c>
      <c r="C117223" t="s">
        <v>192069</v>
      </c>
      <c r="D117223">
        <v>0</v>
      </c>
    </row>
    <row r="117224" spans="1:4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x14ac:dyDescent="0.45">
      <c r="A117225" t="s">
        <v>46192</v>
      </c>
      <c r="B117225" t="s">
        <v>84</v>
      </c>
      <c r="C117225" t="s">
        <v>192071</v>
      </c>
      <c r="D117225">
        <v>0</v>
      </c>
    </row>
    <row r="117226" spans="1:4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x14ac:dyDescent="0.45">
      <c r="A117261" t="s">
        <v>46192</v>
      </c>
      <c r="B117261" t="s">
        <v>84</v>
      </c>
      <c r="C117261" t="s">
        <v>192107</v>
      </c>
      <c r="D117261">
        <v>15.131072700481839</v>
      </c>
    </row>
    <row r="117262" spans="1:4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x14ac:dyDescent="0.45">
      <c r="A117265" t="s">
        <v>46192</v>
      </c>
      <c r="B117265" t="s">
        <v>84</v>
      </c>
      <c r="C117265" t="s">
        <v>192111</v>
      </c>
      <c r="D117265">
        <v>0.53063865295382551</v>
      </c>
    </row>
    <row r="117266" spans="1:4" x14ac:dyDescent="0.45">
      <c r="A117266" t="s">
        <v>46192</v>
      </c>
      <c r="B117266" t="s">
        <v>84</v>
      </c>
      <c r="C117266" t="s">
        <v>192112</v>
      </c>
      <c r="D117266">
        <v>0</v>
      </c>
    </row>
    <row r="117267" spans="1:4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x14ac:dyDescent="0.45">
      <c r="A117269" t="s">
        <v>46192</v>
      </c>
      <c r="B117269" t="s">
        <v>84</v>
      </c>
      <c r="C117269" t="s">
        <v>192115</v>
      </c>
      <c r="D117269">
        <v>0</v>
      </c>
    </row>
    <row r="117270" spans="1:4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x14ac:dyDescent="0.45">
      <c r="A117271" t="s">
        <v>46192</v>
      </c>
      <c r="B117271" t="s">
        <v>84</v>
      </c>
      <c r="C117271" t="s">
        <v>192117</v>
      </c>
      <c r="D117271">
        <v>0</v>
      </c>
    </row>
    <row r="117272" spans="1:4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x14ac:dyDescent="0.45">
      <c r="A117273" t="s">
        <v>46192</v>
      </c>
      <c r="B117273" t="s">
        <v>84</v>
      </c>
      <c r="C117273" t="s">
        <v>192119</v>
      </c>
      <c r="D117273">
        <v>0</v>
      </c>
    </row>
    <row r="117274" spans="1:4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x14ac:dyDescent="0.45">
      <c r="A117309" t="s">
        <v>46192</v>
      </c>
      <c r="B117309" t="s">
        <v>84</v>
      </c>
      <c r="C117309" t="s">
        <v>192155</v>
      </c>
      <c r="D117309">
        <v>74.386440546550176</v>
      </c>
    </row>
    <row r="117310" spans="1:4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x14ac:dyDescent="0.45">
      <c r="A117313" t="s">
        <v>46192</v>
      </c>
      <c r="B117313" t="s">
        <v>84</v>
      </c>
      <c r="C117313" t="s">
        <v>192159</v>
      </c>
      <c r="D117313">
        <v>0.52173856263864515</v>
      </c>
    </row>
    <row r="117314" spans="1:4" x14ac:dyDescent="0.45">
      <c r="A117314" t="s">
        <v>46192</v>
      </c>
      <c r="B117314" t="s">
        <v>84</v>
      </c>
      <c r="C117314" t="s">
        <v>192160</v>
      </c>
      <c r="D117314">
        <v>0</v>
      </c>
    </row>
    <row r="117315" spans="1:4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x14ac:dyDescent="0.45">
      <c r="A117317" t="s">
        <v>46192</v>
      </c>
      <c r="B117317" t="s">
        <v>84</v>
      </c>
      <c r="C117317" t="s">
        <v>192163</v>
      </c>
      <c r="D117317">
        <v>0</v>
      </c>
    </row>
    <row r="117318" spans="1:4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x14ac:dyDescent="0.45">
      <c r="A117319" t="s">
        <v>46192</v>
      </c>
      <c r="B117319" t="s">
        <v>84</v>
      </c>
      <c r="C117319" t="s">
        <v>192165</v>
      </c>
      <c r="D117319">
        <v>0</v>
      </c>
    </row>
    <row r="117320" spans="1:4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x14ac:dyDescent="0.45">
      <c r="A117321" t="s">
        <v>46192</v>
      </c>
      <c r="B117321" t="s">
        <v>84</v>
      </c>
      <c r="C117321" t="s">
        <v>192167</v>
      </c>
      <c r="D117321">
        <v>0</v>
      </c>
    </row>
    <row r="117322" spans="1:4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x14ac:dyDescent="0.45">
      <c r="A117357" t="s">
        <v>46192</v>
      </c>
      <c r="B117357" t="s">
        <v>84</v>
      </c>
      <c r="C117357" t="s">
        <v>192203</v>
      </c>
      <c r="D117357">
        <v>14.627760097958502</v>
      </c>
    </row>
    <row r="117358" spans="1:4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x14ac:dyDescent="0.45">
      <c r="A117361" t="s">
        <v>46192</v>
      </c>
      <c r="B117361" t="s">
        <v>84</v>
      </c>
      <c r="C117361" t="s">
        <v>192207</v>
      </c>
      <c r="D117361">
        <v>0.51298774830850169</v>
      </c>
    </row>
    <row r="117362" spans="1:4" x14ac:dyDescent="0.45">
      <c r="A117362" t="s">
        <v>46192</v>
      </c>
      <c r="B117362" t="s">
        <v>84</v>
      </c>
      <c r="C117362" t="s">
        <v>192208</v>
      </c>
      <c r="D117362">
        <v>0</v>
      </c>
    </row>
    <row r="117363" spans="1:4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x14ac:dyDescent="0.45">
      <c r="A117365" t="s">
        <v>46192</v>
      </c>
      <c r="B117365" t="s">
        <v>84</v>
      </c>
      <c r="C117365" t="s">
        <v>192211</v>
      </c>
      <c r="D117365">
        <v>0</v>
      </c>
    </row>
    <row r="117366" spans="1:4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x14ac:dyDescent="0.45">
      <c r="A117367" t="s">
        <v>46192</v>
      </c>
      <c r="B117367" t="s">
        <v>84</v>
      </c>
      <c r="C117367" t="s">
        <v>192213</v>
      </c>
      <c r="D117367">
        <v>0</v>
      </c>
    </row>
    <row r="117368" spans="1:4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x14ac:dyDescent="0.45">
      <c r="A117369" t="s">
        <v>46192</v>
      </c>
      <c r="B117369" t="s">
        <v>84</v>
      </c>
      <c r="C117369" t="s">
        <v>192215</v>
      </c>
      <c r="D117369">
        <v>0</v>
      </c>
    </row>
    <row r="117370" spans="1:4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x14ac:dyDescent="0.45">
      <c r="A117405" t="s">
        <v>46192</v>
      </c>
      <c r="B117405" t="s">
        <v>84</v>
      </c>
      <c r="C117405" t="s">
        <v>192251</v>
      </c>
      <c r="D117405">
        <v>14.38241727331517</v>
      </c>
    </row>
    <row r="117406" spans="1:4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x14ac:dyDescent="0.45">
      <c r="A117409" t="s">
        <v>46192</v>
      </c>
      <c r="B117409" t="s">
        <v>84</v>
      </c>
      <c r="C117409" t="s">
        <v>192255</v>
      </c>
      <c r="D117409">
        <v>0.50438370624501483</v>
      </c>
    </row>
    <row r="117410" spans="1:4" x14ac:dyDescent="0.45">
      <c r="A117410" t="s">
        <v>46192</v>
      </c>
      <c r="B117410" t="s">
        <v>84</v>
      </c>
      <c r="C117410" t="s">
        <v>192256</v>
      </c>
      <c r="D117410">
        <v>0</v>
      </c>
    </row>
    <row r="117411" spans="1:4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x14ac:dyDescent="0.45">
      <c r="A117413" t="s">
        <v>46192</v>
      </c>
      <c r="B117413" t="s">
        <v>84</v>
      </c>
      <c r="C117413" t="s">
        <v>192259</v>
      </c>
      <c r="D117413">
        <v>0</v>
      </c>
    </row>
    <row r="117414" spans="1:4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x14ac:dyDescent="0.45">
      <c r="A117415" t="s">
        <v>46192</v>
      </c>
      <c r="B117415" t="s">
        <v>84</v>
      </c>
      <c r="C117415" t="s">
        <v>192261</v>
      </c>
      <c r="D117415">
        <v>0</v>
      </c>
    </row>
    <row r="117416" spans="1:4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x14ac:dyDescent="0.45">
      <c r="A117417" t="s">
        <v>46192</v>
      </c>
      <c r="B117417" t="s">
        <v>84</v>
      </c>
      <c r="C117417" t="s">
        <v>192263</v>
      </c>
      <c r="D117417">
        <v>0</v>
      </c>
    </row>
    <row r="117418" spans="1:4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x14ac:dyDescent="0.45">
      <c r="A117453" t="s">
        <v>46192</v>
      </c>
      <c r="B117453" t="s">
        <v>84</v>
      </c>
      <c r="C117453" t="s">
        <v>192299</v>
      </c>
      <c r="D117453">
        <v>14.14118943970265</v>
      </c>
    </row>
    <row r="117454" spans="1:4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x14ac:dyDescent="0.45">
      <c r="A117457" t="s">
        <v>46192</v>
      </c>
      <c r="B117457" t="s">
        <v>84</v>
      </c>
      <c r="C117457" t="s">
        <v>192303</v>
      </c>
      <c r="D117457">
        <v>0.49592397472320132</v>
      </c>
    </row>
    <row r="117458" spans="1:4" x14ac:dyDescent="0.45">
      <c r="A117458" t="s">
        <v>46192</v>
      </c>
      <c r="B117458" t="s">
        <v>84</v>
      </c>
      <c r="C117458" t="s">
        <v>192304</v>
      </c>
      <c r="D117458">
        <v>0</v>
      </c>
    </row>
    <row r="117459" spans="1:4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x14ac:dyDescent="0.45">
      <c r="A117461" t="s">
        <v>46192</v>
      </c>
      <c r="B117461" t="s">
        <v>84</v>
      </c>
      <c r="C117461" t="s">
        <v>192307</v>
      </c>
      <c r="D117461">
        <v>0</v>
      </c>
    </row>
    <row r="117462" spans="1:4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x14ac:dyDescent="0.45">
      <c r="A117463" t="s">
        <v>46192</v>
      </c>
      <c r="B117463" t="s">
        <v>84</v>
      </c>
      <c r="C117463" t="s">
        <v>192309</v>
      </c>
      <c r="D117463">
        <v>0</v>
      </c>
    </row>
    <row r="117464" spans="1:4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x14ac:dyDescent="0.45">
      <c r="A117465" t="s">
        <v>46192</v>
      </c>
      <c r="B117465" t="s">
        <v>84</v>
      </c>
      <c r="C117465" t="s">
        <v>192311</v>
      </c>
      <c r="D117465">
        <v>0</v>
      </c>
    </row>
    <row r="117466" spans="1:4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x14ac:dyDescent="0.45">
      <c r="A117501" t="s">
        <v>46192</v>
      </c>
      <c r="B117501" t="s">
        <v>84</v>
      </c>
      <c r="C117501" t="s">
        <v>192347</v>
      </c>
      <c r="D117501">
        <v>69.520037893971988</v>
      </c>
    </row>
    <row r="117502" spans="1:4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x14ac:dyDescent="0.45">
      <c r="A117505" t="s">
        <v>46192</v>
      </c>
      <c r="B117505" t="s">
        <v>84</v>
      </c>
      <c r="C117505" t="s">
        <v>192351</v>
      </c>
      <c r="D117505">
        <v>0.48760613330714486</v>
      </c>
    </row>
    <row r="117506" spans="1:4" x14ac:dyDescent="0.45">
      <c r="A117506" t="s">
        <v>46192</v>
      </c>
      <c r="B117506" t="s">
        <v>84</v>
      </c>
      <c r="C117506" t="s">
        <v>192352</v>
      </c>
      <c r="D117506">
        <v>0</v>
      </c>
    </row>
    <row r="117507" spans="1:4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x14ac:dyDescent="0.45">
      <c r="A117508" t="s">
        <v>46192</v>
      </c>
      <c r="B117508" t="s">
        <v>84</v>
      </c>
      <c r="C117508" t="s">
        <v>192354</v>
      </c>
      <c r="D117508">
        <v>0</v>
      </c>
    </row>
    <row r="117509" spans="1:4" x14ac:dyDescent="0.45">
      <c r="A117509" t="s">
        <v>46192</v>
      </c>
      <c r="B117509" t="s">
        <v>84</v>
      </c>
      <c r="C117509" t="s">
        <v>192355</v>
      </c>
      <c r="D117509">
        <v>0</v>
      </c>
    </row>
    <row r="117510" spans="1:4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x14ac:dyDescent="0.45">
      <c r="A117511" t="s">
        <v>46192</v>
      </c>
      <c r="B117511" t="s">
        <v>84</v>
      </c>
      <c r="C117511" t="s">
        <v>192357</v>
      </c>
      <c r="D117511">
        <v>0</v>
      </c>
    </row>
    <row r="117512" spans="1:4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x14ac:dyDescent="0.45">
      <c r="A117513" t="s">
        <v>46192</v>
      </c>
      <c r="B117513" t="s">
        <v>84</v>
      </c>
      <c r="C117513" t="s">
        <v>192359</v>
      </c>
      <c r="D117513">
        <v>0</v>
      </c>
    </row>
    <row r="117514" spans="1:4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x14ac:dyDescent="0.45">
      <c r="A117549" t="s">
        <v>46192</v>
      </c>
      <c r="B117549" t="s">
        <v>84</v>
      </c>
      <c r="C117549" t="s">
        <v>192395</v>
      </c>
      <c r="D117549">
        <v>13.670803829867753</v>
      </c>
    </row>
    <row r="117550" spans="1:4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x14ac:dyDescent="0.45">
      <c r="A117553" t="s">
        <v>46192</v>
      </c>
      <c r="B117553" t="s">
        <v>84</v>
      </c>
      <c r="C117553" t="s">
        <v>192399</v>
      </c>
      <c r="D117553">
        <v>0.47942780215747799</v>
      </c>
    </row>
    <row r="117554" spans="1:4" x14ac:dyDescent="0.45">
      <c r="A117554" t="s">
        <v>46192</v>
      </c>
      <c r="B117554" t="s">
        <v>84</v>
      </c>
      <c r="C117554" t="s">
        <v>192400</v>
      </c>
      <c r="D117554">
        <v>0</v>
      </c>
    </row>
    <row r="117555" spans="1:4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x14ac:dyDescent="0.45">
      <c r="A117557" t="s">
        <v>46192</v>
      </c>
      <c r="B117557" t="s">
        <v>84</v>
      </c>
      <c r="C117557" t="s">
        <v>192403</v>
      </c>
      <c r="D117557">
        <v>0</v>
      </c>
    </row>
    <row r="117558" spans="1:4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x14ac:dyDescent="0.45">
      <c r="A117559" t="s">
        <v>46192</v>
      </c>
      <c r="B117559" t="s">
        <v>84</v>
      </c>
      <c r="C117559" t="s">
        <v>192405</v>
      </c>
      <c r="D117559">
        <v>0</v>
      </c>
    </row>
    <row r="117560" spans="1:4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x14ac:dyDescent="0.45">
      <c r="A117561" t="s">
        <v>46192</v>
      </c>
      <c r="B117561" t="s">
        <v>84</v>
      </c>
      <c r="C117561" t="s">
        <v>192407</v>
      </c>
      <c r="D117561">
        <v>0</v>
      </c>
    </row>
    <row r="117562" spans="1:4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x14ac:dyDescent="0.45">
      <c r="A117597" t="s">
        <v>46192</v>
      </c>
      <c r="B117597" t="s">
        <v>84</v>
      </c>
      <c r="C117597" t="s">
        <v>192443</v>
      </c>
      <c r="D117597">
        <v>13.441511470388006</v>
      </c>
    </row>
    <row r="117598" spans="1:4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x14ac:dyDescent="0.45">
      <c r="A117601" t="s">
        <v>46192</v>
      </c>
      <c r="B117601" t="s">
        <v>84</v>
      </c>
      <c r="C117601" t="s">
        <v>192447</v>
      </c>
      <c r="D117601">
        <v>0.47138664135048097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x14ac:dyDescent="0.45">
      <c r="A117604" t="s">
        <v>46192</v>
      </c>
      <c r="B117604" t="s">
        <v>83</v>
      </c>
      <c r="C117604" t="s">
        <v>192449</v>
      </c>
      <c r="D117604">
        <v>0</v>
      </c>
    </row>
    <row r="117605" spans="1:4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x14ac:dyDescent="0.45">
      <c r="A117645" t="s">
        <v>46192</v>
      </c>
      <c r="B117645" t="s">
        <v>83</v>
      </c>
      <c r="C117645" t="s">
        <v>192484</v>
      </c>
      <c r="D117645">
        <v>0</v>
      </c>
    </row>
    <row r="117646" spans="1:4" x14ac:dyDescent="0.45">
      <c r="A117646" t="s">
        <v>46192</v>
      </c>
      <c r="B117646" t="s">
        <v>83</v>
      </c>
      <c r="C117646" t="s">
        <v>192485</v>
      </c>
      <c r="D117646">
        <v>0</v>
      </c>
    </row>
    <row r="117647" spans="1:4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x14ac:dyDescent="0.45">
      <c r="A117680" t="s">
        <v>46192</v>
      </c>
      <c r="B117680" t="s">
        <v>83</v>
      </c>
      <c r="C117680" t="s">
        <v>192514</v>
      </c>
      <c r="D117680">
        <v>310.95431799211224</v>
      </c>
    </row>
    <row r="117681" spans="1:4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x14ac:dyDescent="0.45">
      <c r="A117688" t="s">
        <v>46192</v>
      </c>
      <c r="B117688" t="s">
        <v>83</v>
      </c>
      <c r="C117688" t="s">
        <v>192521</v>
      </c>
      <c r="D117688">
        <v>0</v>
      </c>
    </row>
    <row r="117689" spans="1:4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x14ac:dyDescent="0.45">
      <c r="A117730" t="s">
        <v>46192</v>
      </c>
      <c r="B117730" t="s">
        <v>83</v>
      </c>
      <c r="C117730" t="s">
        <v>192557</v>
      </c>
      <c r="D117730">
        <v>0</v>
      </c>
    </row>
    <row r="117731" spans="1:4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x14ac:dyDescent="0.45">
      <c r="A117772" t="s">
        <v>46192</v>
      </c>
      <c r="B117772" t="s">
        <v>83</v>
      </c>
      <c r="C117772" t="s">
        <v>192593</v>
      </c>
      <c r="D117772">
        <v>0</v>
      </c>
    </row>
    <row r="117773" spans="1:4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x14ac:dyDescent="0.45">
      <c r="A117787" t="s">
        <v>46192</v>
      </c>
      <c r="B117787" t="s">
        <v>83</v>
      </c>
      <c r="C117787" t="s">
        <v>192606</v>
      </c>
      <c r="D117787">
        <v>1.5812896163819983E-14</v>
      </c>
    </row>
    <row r="117788" spans="1:4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x14ac:dyDescent="0.45">
      <c r="A117813" t="s">
        <v>46192</v>
      </c>
      <c r="B117813" t="s">
        <v>83</v>
      </c>
      <c r="C117813" t="s">
        <v>192628</v>
      </c>
      <c r="D117813">
        <v>0</v>
      </c>
    </row>
    <row r="117814" spans="1:4" x14ac:dyDescent="0.45">
      <c r="A117814" t="s">
        <v>46192</v>
      </c>
      <c r="B117814" t="s">
        <v>83</v>
      </c>
      <c r="C117814" t="s">
        <v>192629</v>
      </c>
      <c r="D117814">
        <v>0</v>
      </c>
    </row>
    <row r="117815" spans="1:4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x14ac:dyDescent="0.45">
      <c r="A117848" t="s">
        <v>46192</v>
      </c>
      <c r="B117848" t="s">
        <v>83</v>
      </c>
      <c r="C117848" t="s">
        <v>192658</v>
      </c>
      <c r="D117848">
        <v>1162.446048568635</v>
      </c>
    </row>
    <row r="117849" spans="1:4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x14ac:dyDescent="0.45">
      <c r="A117856" t="s">
        <v>46192</v>
      </c>
      <c r="B117856" t="s">
        <v>83</v>
      </c>
      <c r="C117856" t="s">
        <v>192665</v>
      </c>
      <c r="D117856">
        <v>0</v>
      </c>
    </row>
    <row r="117857" spans="1:4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x14ac:dyDescent="0.45">
      <c r="A117898" t="s">
        <v>46192</v>
      </c>
      <c r="B117898" t="s">
        <v>83</v>
      </c>
      <c r="C117898" t="s">
        <v>192701</v>
      </c>
      <c r="D117898">
        <v>0</v>
      </c>
    </row>
    <row r="117899" spans="1:4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x14ac:dyDescent="0.45">
      <c r="A117940" t="s">
        <v>46192</v>
      </c>
      <c r="B117940" t="s">
        <v>83</v>
      </c>
      <c r="C117940" t="s">
        <v>192737</v>
      </c>
      <c r="D117940">
        <v>0</v>
      </c>
    </row>
    <row r="117941" spans="1:4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x14ac:dyDescent="0.45">
      <c r="A117981" t="s">
        <v>46192</v>
      </c>
      <c r="B117981" t="s">
        <v>83</v>
      </c>
      <c r="C117981" t="s">
        <v>192772</v>
      </c>
      <c r="D117981">
        <v>0</v>
      </c>
    </row>
    <row r="117982" spans="1:4" x14ac:dyDescent="0.45">
      <c r="A117982" t="s">
        <v>46192</v>
      </c>
      <c r="B117982" t="s">
        <v>83</v>
      </c>
      <c r="C117982" t="s">
        <v>192773</v>
      </c>
      <c r="D117982">
        <v>0</v>
      </c>
    </row>
    <row r="117983" spans="1:4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x14ac:dyDescent="0.45">
      <c r="A118016" t="s">
        <v>46192</v>
      </c>
      <c r="B118016" t="s">
        <v>83</v>
      </c>
      <c r="C118016" t="s">
        <v>192802</v>
      </c>
      <c r="D118016">
        <v>1086.3981762323713</v>
      </c>
    </row>
    <row r="118017" spans="1:4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x14ac:dyDescent="0.45">
      <c r="A118024" t="s">
        <v>46192</v>
      </c>
      <c r="B118024" t="s">
        <v>83</v>
      </c>
      <c r="C118024" t="s">
        <v>192809</v>
      </c>
      <c r="D118024">
        <v>0</v>
      </c>
    </row>
    <row r="118025" spans="1:4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x14ac:dyDescent="0.45">
      <c r="A118066" t="s">
        <v>46192</v>
      </c>
      <c r="B118066" t="s">
        <v>83</v>
      </c>
      <c r="C118066" t="s">
        <v>192845</v>
      </c>
      <c r="D118066">
        <v>0</v>
      </c>
    </row>
    <row r="118067" spans="1:4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x14ac:dyDescent="0.45">
      <c r="A118108" t="s">
        <v>46192</v>
      </c>
      <c r="B118108" t="s">
        <v>83</v>
      </c>
      <c r="C118108" t="s">
        <v>192881</v>
      </c>
      <c r="D118108">
        <v>0</v>
      </c>
    </row>
    <row r="118109" spans="1:4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x14ac:dyDescent="0.45">
      <c r="A118149" t="s">
        <v>46192</v>
      </c>
      <c r="B118149" t="s">
        <v>83</v>
      </c>
      <c r="C118149" t="s">
        <v>192916</v>
      </c>
      <c r="D118149">
        <v>0</v>
      </c>
    </row>
    <row r="118150" spans="1:4" x14ac:dyDescent="0.45">
      <c r="A118150" t="s">
        <v>46192</v>
      </c>
      <c r="B118150" t="s">
        <v>83</v>
      </c>
      <c r="C118150" t="s">
        <v>192917</v>
      </c>
      <c r="D118150">
        <v>0</v>
      </c>
    </row>
    <row r="118151" spans="1:4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x14ac:dyDescent="0.45">
      <c r="A118184" t="s">
        <v>46192</v>
      </c>
      <c r="B118184" t="s">
        <v>83</v>
      </c>
      <c r="C118184" t="s">
        <v>192946</v>
      </c>
      <c r="D118184">
        <v>1015.3253983480088</v>
      </c>
    </row>
    <row r="118185" spans="1:4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x14ac:dyDescent="0.45">
      <c r="A118192" t="s">
        <v>46192</v>
      </c>
      <c r="B118192" t="s">
        <v>83</v>
      </c>
      <c r="C118192" t="s">
        <v>192953</v>
      </c>
      <c r="D118192">
        <v>0</v>
      </c>
    </row>
    <row r="118193" spans="1:4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x14ac:dyDescent="0.45">
      <c r="A118234" t="s">
        <v>46192</v>
      </c>
      <c r="B118234" t="s">
        <v>83</v>
      </c>
      <c r="C118234" t="s">
        <v>192989</v>
      </c>
      <c r="D118234">
        <v>0</v>
      </c>
    </row>
    <row r="118235" spans="1:4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x14ac:dyDescent="0.45">
      <c r="A118276" t="s">
        <v>46192</v>
      </c>
      <c r="B118276" t="s">
        <v>83</v>
      </c>
      <c r="C118276" t="s">
        <v>193025</v>
      </c>
      <c r="D118276">
        <v>0</v>
      </c>
    </row>
    <row r="118277" spans="1:4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x14ac:dyDescent="0.45">
      <c r="A118317" t="s">
        <v>46192</v>
      </c>
      <c r="B118317" t="s">
        <v>83</v>
      </c>
      <c r="C118317" t="s">
        <v>193060</v>
      </c>
      <c r="D118317">
        <v>0</v>
      </c>
    </row>
    <row r="118318" spans="1:4" x14ac:dyDescent="0.45">
      <c r="A118318" t="s">
        <v>46192</v>
      </c>
      <c r="B118318" t="s">
        <v>83</v>
      </c>
      <c r="C118318" t="s">
        <v>193061</v>
      </c>
      <c r="D118318">
        <v>0</v>
      </c>
    </row>
    <row r="118319" spans="1:4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x14ac:dyDescent="0.45">
      <c r="A118352" t="s">
        <v>46192</v>
      </c>
      <c r="B118352" t="s">
        <v>83</v>
      </c>
      <c r="C118352" t="s">
        <v>193090</v>
      </c>
      <c r="D118352">
        <v>948.9022414467388</v>
      </c>
    </row>
    <row r="118353" spans="1:4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x14ac:dyDescent="0.45">
      <c r="A118360" t="s">
        <v>46192</v>
      </c>
      <c r="B118360" t="s">
        <v>83</v>
      </c>
      <c r="C118360" t="s">
        <v>193097</v>
      </c>
      <c r="D118360">
        <v>0</v>
      </c>
    </row>
    <row r="118361" spans="1:4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x14ac:dyDescent="0.45">
      <c r="A118402" t="s">
        <v>46192</v>
      </c>
      <c r="B118402" t="s">
        <v>83</v>
      </c>
      <c r="C118402" t="s">
        <v>193133</v>
      </c>
      <c r="D118402">
        <v>0</v>
      </c>
    </row>
    <row r="118403" spans="1:4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x14ac:dyDescent="0.45">
      <c r="A118444" t="s">
        <v>46192</v>
      </c>
      <c r="B118444" t="s">
        <v>83</v>
      </c>
      <c r="C118444" t="s">
        <v>193169</v>
      </c>
      <c r="D118444">
        <v>0</v>
      </c>
    </row>
    <row r="118445" spans="1:4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x14ac:dyDescent="0.45">
      <c r="A118485" t="s">
        <v>46192</v>
      </c>
      <c r="B118485" t="s">
        <v>83</v>
      </c>
      <c r="C118485" t="s">
        <v>193204</v>
      </c>
      <c r="D118485">
        <v>0</v>
      </c>
    </row>
    <row r="118486" spans="1:4" x14ac:dyDescent="0.45">
      <c r="A118486" t="s">
        <v>46192</v>
      </c>
      <c r="B118486" t="s">
        <v>83</v>
      </c>
      <c r="C118486" t="s">
        <v>193205</v>
      </c>
      <c r="D118486">
        <v>0</v>
      </c>
    </row>
    <row r="118487" spans="1:4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x14ac:dyDescent="0.45">
      <c r="A118520" t="s">
        <v>46192</v>
      </c>
      <c r="B118520" t="s">
        <v>83</v>
      </c>
      <c r="C118520" t="s">
        <v>193234</v>
      </c>
      <c r="D118520">
        <v>886.82452471657609</v>
      </c>
    </row>
    <row r="118521" spans="1:4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x14ac:dyDescent="0.45">
      <c r="A118528" t="s">
        <v>46192</v>
      </c>
      <c r="B118528" t="s">
        <v>83</v>
      </c>
      <c r="C118528" t="s">
        <v>193241</v>
      </c>
      <c r="D118528">
        <v>0</v>
      </c>
    </row>
    <row r="118529" spans="1:4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x14ac:dyDescent="0.45">
      <c r="A118570" t="s">
        <v>46192</v>
      </c>
      <c r="B118570" t="s">
        <v>83</v>
      </c>
      <c r="C118570" t="s">
        <v>193277</v>
      </c>
      <c r="D118570">
        <v>0</v>
      </c>
    </row>
    <row r="118571" spans="1:4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x14ac:dyDescent="0.45">
      <c r="A118612" t="s">
        <v>46192</v>
      </c>
      <c r="B118612" t="s">
        <v>83</v>
      </c>
      <c r="C118612" t="s">
        <v>193313</v>
      </c>
      <c r="D118612">
        <v>0</v>
      </c>
    </row>
    <row r="118613" spans="1:4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x14ac:dyDescent="0.45">
      <c r="A118653" t="s">
        <v>46192</v>
      </c>
      <c r="B118653" t="s">
        <v>83</v>
      </c>
      <c r="C118653" t="s">
        <v>193348</v>
      </c>
      <c r="D118653">
        <v>0</v>
      </c>
    </row>
    <row r="118654" spans="1:4" x14ac:dyDescent="0.45">
      <c r="A118654" t="s">
        <v>46192</v>
      </c>
      <c r="B118654" t="s">
        <v>83</v>
      </c>
      <c r="C118654" t="s">
        <v>193349</v>
      </c>
      <c r="D118654">
        <v>0</v>
      </c>
    </row>
    <row r="118655" spans="1:4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x14ac:dyDescent="0.45">
      <c r="A118688" t="s">
        <v>46192</v>
      </c>
      <c r="B118688" t="s">
        <v>83</v>
      </c>
      <c r="C118688" t="s">
        <v>193378</v>
      </c>
      <c r="D118688">
        <v>828.80796702483963</v>
      </c>
    </row>
    <row r="118689" spans="1:4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x14ac:dyDescent="0.45">
      <c r="A118696" t="s">
        <v>46192</v>
      </c>
      <c r="B118696" t="s">
        <v>83</v>
      </c>
      <c r="C118696" t="s">
        <v>193385</v>
      </c>
      <c r="D118696">
        <v>0</v>
      </c>
    </row>
    <row r="118697" spans="1:4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x14ac:dyDescent="0.45">
      <c r="A118738" t="s">
        <v>46192</v>
      </c>
      <c r="B118738" t="s">
        <v>83</v>
      </c>
      <c r="C118738" t="s">
        <v>193421</v>
      </c>
      <c r="D118738">
        <v>0</v>
      </c>
    </row>
    <row r="118739" spans="1:4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x14ac:dyDescent="0.45">
      <c r="A118780" t="s">
        <v>46192</v>
      </c>
      <c r="B118780" t="s">
        <v>83</v>
      </c>
      <c r="C118780" t="s">
        <v>193457</v>
      </c>
      <c r="D118780">
        <v>0</v>
      </c>
    </row>
    <row r="118781" spans="1:4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x14ac:dyDescent="0.45">
      <c r="A118821" t="s">
        <v>46192</v>
      </c>
      <c r="B118821" t="s">
        <v>83</v>
      </c>
      <c r="C118821" t="s">
        <v>193492</v>
      </c>
      <c r="D118821">
        <v>0</v>
      </c>
    </row>
    <row r="118822" spans="1:4" x14ac:dyDescent="0.45">
      <c r="A118822" t="s">
        <v>46192</v>
      </c>
      <c r="B118822" t="s">
        <v>83</v>
      </c>
      <c r="C118822" t="s">
        <v>193493</v>
      </c>
      <c r="D118822">
        <v>0</v>
      </c>
    </row>
    <row r="118823" spans="1:4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x14ac:dyDescent="0.45">
      <c r="A118856" t="s">
        <v>46192</v>
      </c>
      <c r="B118856" t="s">
        <v>83</v>
      </c>
      <c r="C118856" t="s">
        <v>193522</v>
      </c>
      <c r="D118856">
        <v>774.58688506994054</v>
      </c>
    </row>
    <row r="118857" spans="1:4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x14ac:dyDescent="0.45">
      <c r="A118864" t="s">
        <v>46192</v>
      </c>
      <c r="B118864" t="s">
        <v>83</v>
      </c>
      <c r="C118864" t="s">
        <v>193529</v>
      </c>
      <c r="D118864">
        <v>0</v>
      </c>
    </row>
    <row r="118865" spans="1:4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x14ac:dyDescent="0.45">
      <c r="A118906" t="s">
        <v>46192</v>
      </c>
      <c r="B118906" t="s">
        <v>83</v>
      </c>
      <c r="C118906" t="s">
        <v>193565</v>
      </c>
      <c r="D118906">
        <v>0</v>
      </c>
    </row>
    <row r="118907" spans="1:4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x14ac:dyDescent="0.45">
      <c r="A118948" t="s">
        <v>46192</v>
      </c>
      <c r="B118948" t="s">
        <v>83</v>
      </c>
      <c r="C118948" t="s">
        <v>193601</v>
      </c>
      <c r="D118948">
        <v>0</v>
      </c>
    </row>
    <row r="118949" spans="1:4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x14ac:dyDescent="0.45">
      <c r="A118989" t="s">
        <v>46192</v>
      </c>
      <c r="B118989" t="s">
        <v>83</v>
      </c>
      <c r="C118989" t="s">
        <v>193636</v>
      </c>
      <c r="D118989">
        <v>0</v>
      </c>
    </row>
    <row r="118990" spans="1:4" x14ac:dyDescent="0.45">
      <c r="A118990" t="s">
        <v>46192</v>
      </c>
      <c r="B118990" t="s">
        <v>83</v>
      </c>
      <c r="C118990" t="s">
        <v>193637</v>
      </c>
      <c r="D118990">
        <v>0</v>
      </c>
    </row>
    <row r="118991" spans="1:4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x14ac:dyDescent="0.45">
      <c r="A119024" t="s">
        <v>46192</v>
      </c>
      <c r="B119024" t="s">
        <v>83</v>
      </c>
      <c r="C119024" t="s">
        <v>193666</v>
      </c>
      <c r="D119024">
        <v>723.9129767008809</v>
      </c>
    </row>
    <row r="119025" spans="1:4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x14ac:dyDescent="0.45">
      <c r="A119032" t="s">
        <v>46192</v>
      </c>
      <c r="B119032" t="s">
        <v>83</v>
      </c>
      <c r="C119032" t="s">
        <v>193673</v>
      </c>
      <c r="D119032">
        <v>0</v>
      </c>
    </row>
    <row r="119033" spans="1:4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x14ac:dyDescent="0.45">
      <c r="A119074" t="s">
        <v>46192</v>
      </c>
      <c r="B119074" t="s">
        <v>83</v>
      </c>
      <c r="C119074" t="s">
        <v>193709</v>
      </c>
      <c r="D119074">
        <v>0</v>
      </c>
    </row>
    <row r="119075" spans="1:4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x14ac:dyDescent="0.45">
      <c r="A119116" t="s">
        <v>46192</v>
      </c>
      <c r="B119116" t="s">
        <v>83</v>
      </c>
      <c r="C119116" t="s">
        <v>193745</v>
      </c>
      <c r="D119116">
        <v>0</v>
      </c>
    </row>
    <row r="119117" spans="1:4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x14ac:dyDescent="0.45">
      <c r="A119157" t="s">
        <v>46192</v>
      </c>
      <c r="B119157" t="s">
        <v>83</v>
      </c>
      <c r="C119157" t="s">
        <v>193780</v>
      </c>
      <c r="D119157">
        <v>0</v>
      </c>
    </row>
    <row r="119158" spans="1:4" x14ac:dyDescent="0.45">
      <c r="A119158" t="s">
        <v>46192</v>
      </c>
      <c r="B119158" t="s">
        <v>83</v>
      </c>
      <c r="C119158" t="s">
        <v>193781</v>
      </c>
      <c r="D119158">
        <v>0</v>
      </c>
    </row>
    <row r="119159" spans="1:4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x14ac:dyDescent="0.45">
      <c r="A119192" t="s">
        <v>46192</v>
      </c>
      <c r="B119192" t="s">
        <v>83</v>
      </c>
      <c r="C119192" t="s">
        <v>193810</v>
      </c>
      <c r="D119192">
        <v>676.55418383259746</v>
      </c>
    </row>
    <row r="119193" spans="1:4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x14ac:dyDescent="0.45">
      <c r="A119200" t="s">
        <v>46192</v>
      </c>
      <c r="B119200" t="s">
        <v>83</v>
      </c>
      <c r="C119200" t="s">
        <v>193817</v>
      </c>
      <c r="D119200">
        <v>0</v>
      </c>
    </row>
    <row r="119201" spans="1:4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x14ac:dyDescent="0.45">
      <c r="A119242" t="s">
        <v>46192</v>
      </c>
      <c r="B119242" t="s">
        <v>83</v>
      </c>
      <c r="C119242" t="s">
        <v>193853</v>
      </c>
      <c r="D119242">
        <v>0</v>
      </c>
    </row>
    <row r="119243" spans="1:4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x14ac:dyDescent="0.45">
      <c r="A119283" t="s">
        <v>46192</v>
      </c>
      <c r="B119283" t="s">
        <v>81</v>
      </c>
      <c r="C119283" t="s">
        <v>82</v>
      </c>
    </row>
    <row r="119284" spans="1:4" x14ac:dyDescent="0.45">
      <c r="A119284" t="s">
        <v>46192</v>
      </c>
      <c r="B119284" t="s">
        <v>82</v>
      </c>
      <c r="C119284" t="s">
        <v>193888</v>
      </c>
      <c r="D119284">
        <v>0</v>
      </c>
    </row>
    <row r="119285" spans="1:4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x14ac:dyDescent="0.45">
      <c r="A119289" t="s">
        <v>46192</v>
      </c>
      <c r="B119289" t="s">
        <v>82</v>
      </c>
      <c r="C119289" t="s">
        <v>193893</v>
      </c>
      <c r="D119289">
        <v>40.52159999955073</v>
      </c>
    </row>
    <row r="119290" spans="1:4" x14ac:dyDescent="0.45">
      <c r="A119290" t="s">
        <v>46192</v>
      </c>
      <c r="B119290" t="s">
        <v>81</v>
      </c>
      <c r="C119290" t="s">
        <v>80</v>
      </c>
    </row>
    <row r="119291" spans="1:4" x14ac:dyDescent="0.45">
      <c r="A119291" t="s">
        <v>46192</v>
      </c>
      <c r="B119291" t="s">
        <v>80</v>
      </c>
      <c r="C119291" t="s">
        <v>193888</v>
      </c>
      <c r="D119291">
        <v>0</v>
      </c>
    </row>
    <row r="119292" spans="1:4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x14ac:dyDescent="0.45">
      <c r="A119296" t="s">
        <v>46192</v>
      </c>
      <c r="B119296" t="s">
        <v>80</v>
      </c>
      <c r="C119296" t="s">
        <v>193893</v>
      </c>
      <c r="D119296">
        <v>3212.1599999999953</v>
      </c>
    </row>
    <row r="119297" spans="1:4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x14ac:dyDescent="0.45">
      <c r="A119300" t="s">
        <v>47525</v>
      </c>
      <c r="B119300" t="s">
        <v>84</v>
      </c>
      <c r="C119300" t="s">
        <v>193897</v>
      </c>
      <c r="D119300">
        <v>0</v>
      </c>
    </row>
    <row r="119301" spans="1:4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x14ac:dyDescent="0.45">
      <c r="A119302" t="s">
        <v>47525</v>
      </c>
      <c r="B119302" t="s">
        <v>84</v>
      </c>
      <c r="C119302" t="s">
        <v>193899</v>
      </c>
      <c r="D119302">
        <v>0</v>
      </c>
    </row>
    <row r="119303" spans="1:4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x14ac:dyDescent="0.45">
      <c r="A119304" t="s">
        <v>47525</v>
      </c>
      <c r="B119304" t="s">
        <v>84</v>
      </c>
      <c r="C119304" t="s">
        <v>193901</v>
      </c>
      <c r="D119304">
        <v>0</v>
      </c>
    </row>
    <row r="119305" spans="1:4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x14ac:dyDescent="0.45">
      <c r="A119336" t="s">
        <v>47525</v>
      </c>
      <c r="B119336" t="s">
        <v>84</v>
      </c>
      <c r="C119336" t="s">
        <v>193933</v>
      </c>
      <c r="D119336">
        <v>0</v>
      </c>
    </row>
    <row r="119337" spans="1:4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x14ac:dyDescent="0.45">
      <c r="A119340" t="s">
        <v>47525</v>
      </c>
      <c r="B119340" t="s">
        <v>84</v>
      </c>
      <c r="C119340" t="s">
        <v>193937</v>
      </c>
      <c r="D119340">
        <v>100.77500000000001</v>
      </c>
    </row>
    <row r="119341" spans="1:4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x14ac:dyDescent="0.45">
      <c r="A119344" t="s">
        <v>47525</v>
      </c>
      <c r="B119344" t="s">
        <v>84</v>
      </c>
      <c r="C119344" t="s">
        <v>193941</v>
      </c>
      <c r="D119344">
        <v>3.1476599999999997</v>
      </c>
    </row>
    <row r="119345" spans="1:4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x14ac:dyDescent="0.45">
      <c r="A119348" t="s">
        <v>47525</v>
      </c>
      <c r="B119348" t="s">
        <v>84</v>
      </c>
      <c r="C119348" t="s">
        <v>193945</v>
      </c>
      <c r="D119348">
        <v>0</v>
      </c>
    </row>
    <row r="119349" spans="1:4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x14ac:dyDescent="0.45">
      <c r="A119350" t="s">
        <v>47525</v>
      </c>
      <c r="B119350" t="s">
        <v>84</v>
      </c>
      <c r="C119350" t="s">
        <v>193947</v>
      </c>
      <c r="D119350">
        <v>0</v>
      </c>
    </row>
    <row r="119351" spans="1:4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x14ac:dyDescent="0.45">
      <c r="A119352" t="s">
        <v>47525</v>
      </c>
      <c r="B119352" t="s">
        <v>84</v>
      </c>
      <c r="C119352" t="s">
        <v>193949</v>
      </c>
      <c r="D119352">
        <v>0</v>
      </c>
    </row>
    <row r="119353" spans="1:4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x14ac:dyDescent="0.45">
      <c r="A119384" t="s">
        <v>47525</v>
      </c>
      <c r="B119384" t="s">
        <v>84</v>
      </c>
      <c r="C119384" t="s">
        <v>193981</v>
      </c>
      <c r="D119384">
        <v>0</v>
      </c>
    </row>
    <row r="119385" spans="1:4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x14ac:dyDescent="0.45">
      <c r="A119388" t="s">
        <v>47525</v>
      </c>
      <c r="B119388" t="s">
        <v>84</v>
      </c>
      <c r="C119388" t="s">
        <v>193985</v>
      </c>
      <c r="D119388">
        <v>198.16952028364449</v>
      </c>
    </row>
    <row r="119389" spans="1:4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x14ac:dyDescent="0.45">
      <c r="A119392" t="s">
        <v>47525</v>
      </c>
      <c r="B119392" t="s">
        <v>84</v>
      </c>
      <c r="C119392" t="s">
        <v>193989</v>
      </c>
      <c r="D119392">
        <v>3.0948661484297508</v>
      </c>
    </row>
    <row r="119393" spans="1:4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x14ac:dyDescent="0.45">
      <c r="A119396" t="s">
        <v>47525</v>
      </c>
      <c r="B119396" t="s">
        <v>84</v>
      </c>
      <c r="C119396" t="s">
        <v>193993</v>
      </c>
      <c r="D119396">
        <v>0</v>
      </c>
    </row>
    <row r="119397" spans="1:4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x14ac:dyDescent="0.45">
      <c r="A119398" t="s">
        <v>47525</v>
      </c>
      <c r="B119398" t="s">
        <v>84</v>
      </c>
      <c r="C119398" t="s">
        <v>193995</v>
      </c>
      <c r="D119398">
        <v>0</v>
      </c>
    </row>
    <row r="119399" spans="1:4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x14ac:dyDescent="0.45">
      <c r="A119400" t="s">
        <v>47525</v>
      </c>
      <c r="B119400" t="s">
        <v>84</v>
      </c>
      <c r="C119400" t="s">
        <v>193997</v>
      </c>
      <c r="D119400">
        <v>0</v>
      </c>
    </row>
    <row r="119401" spans="1:4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x14ac:dyDescent="0.45">
      <c r="A119432" t="s">
        <v>47525</v>
      </c>
      <c r="B119432" t="s">
        <v>84</v>
      </c>
      <c r="C119432" t="s">
        <v>194029</v>
      </c>
      <c r="D119432">
        <v>0</v>
      </c>
    </row>
    <row r="119433" spans="1:4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x14ac:dyDescent="0.45">
      <c r="A119436" t="s">
        <v>47525</v>
      </c>
      <c r="B119436" t="s">
        <v>84</v>
      </c>
      <c r="C119436" t="s">
        <v>194033</v>
      </c>
      <c r="D119436">
        <v>97.422869683576735</v>
      </c>
    </row>
    <row r="119437" spans="1:4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x14ac:dyDescent="0.45">
      <c r="A119440" t="s">
        <v>47525</v>
      </c>
      <c r="B119440" t="s">
        <v>84</v>
      </c>
      <c r="C119440" t="s">
        <v>194037</v>
      </c>
      <c r="D119440">
        <v>3.0429577771094722</v>
      </c>
    </row>
    <row r="119441" spans="1:4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x14ac:dyDescent="0.45">
      <c r="A119443" t="s">
        <v>47525</v>
      </c>
      <c r="B119443" t="s">
        <v>84</v>
      </c>
      <c r="C119443" t="s">
        <v>194040</v>
      </c>
      <c r="D119443">
        <v>0</v>
      </c>
    </row>
    <row r="119444" spans="1:4" x14ac:dyDescent="0.45">
      <c r="A119444" t="s">
        <v>47525</v>
      </c>
      <c r="B119444" t="s">
        <v>84</v>
      </c>
      <c r="C119444" t="s">
        <v>194041</v>
      </c>
      <c r="D119444">
        <v>0</v>
      </c>
    </row>
    <row r="119445" spans="1:4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x14ac:dyDescent="0.45">
      <c r="A119446" t="s">
        <v>47525</v>
      </c>
      <c r="B119446" t="s">
        <v>84</v>
      </c>
      <c r="C119446" t="s">
        <v>194043</v>
      </c>
      <c r="D119446">
        <v>0</v>
      </c>
    </row>
    <row r="119447" spans="1:4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x14ac:dyDescent="0.45">
      <c r="A119448" t="s">
        <v>47525</v>
      </c>
      <c r="B119448" t="s">
        <v>84</v>
      </c>
      <c r="C119448" t="s">
        <v>194045</v>
      </c>
      <c r="D119448">
        <v>0</v>
      </c>
    </row>
    <row r="119449" spans="1:4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x14ac:dyDescent="0.45">
      <c r="A119480" t="s">
        <v>47525</v>
      </c>
      <c r="B119480" t="s">
        <v>84</v>
      </c>
      <c r="C119480" t="s">
        <v>194077</v>
      </c>
      <c r="D119480">
        <v>0</v>
      </c>
    </row>
    <row r="119481" spans="1:4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x14ac:dyDescent="0.45">
      <c r="A119484" t="s">
        <v>47525</v>
      </c>
      <c r="B119484" t="s">
        <v>84</v>
      </c>
      <c r="C119484" t="s">
        <v>194081</v>
      </c>
      <c r="D119484">
        <v>95.788853137436931</v>
      </c>
    </row>
    <row r="119485" spans="1:4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x14ac:dyDescent="0.45">
      <c r="A119488" t="s">
        <v>47525</v>
      </c>
      <c r="B119488" t="s">
        <v>84</v>
      </c>
      <c r="C119488" t="s">
        <v>194085</v>
      </c>
      <c r="D119488">
        <v>2.9919200343992531</v>
      </c>
    </row>
    <row r="119489" spans="1:4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x14ac:dyDescent="0.45">
      <c r="A119491" t="s">
        <v>47525</v>
      </c>
      <c r="B119491" t="s">
        <v>84</v>
      </c>
      <c r="C119491" t="s">
        <v>194088</v>
      </c>
      <c r="D119491">
        <v>0</v>
      </c>
    </row>
    <row r="119492" spans="1:4" x14ac:dyDescent="0.45">
      <c r="A119492" t="s">
        <v>47525</v>
      </c>
      <c r="B119492" t="s">
        <v>84</v>
      </c>
      <c r="C119492" t="s">
        <v>194089</v>
      </c>
      <c r="D119492">
        <v>0</v>
      </c>
    </row>
    <row r="119493" spans="1:4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x14ac:dyDescent="0.45">
      <c r="A119494" t="s">
        <v>47525</v>
      </c>
      <c r="B119494" t="s">
        <v>84</v>
      </c>
      <c r="C119494" t="s">
        <v>194091</v>
      </c>
      <c r="D119494">
        <v>0</v>
      </c>
    </row>
    <row r="119495" spans="1:4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x14ac:dyDescent="0.45">
      <c r="A119496" t="s">
        <v>47525</v>
      </c>
      <c r="B119496" t="s">
        <v>84</v>
      </c>
      <c r="C119496" t="s">
        <v>194093</v>
      </c>
      <c r="D119496">
        <v>0</v>
      </c>
    </row>
    <row r="119497" spans="1:4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x14ac:dyDescent="0.45">
      <c r="A119528" t="s">
        <v>47525</v>
      </c>
      <c r="B119528" t="s">
        <v>84</v>
      </c>
      <c r="C119528" t="s">
        <v>194125</v>
      </c>
      <c r="D119528">
        <v>0</v>
      </c>
    </row>
    <row r="119529" spans="1:4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x14ac:dyDescent="0.45">
      <c r="A119532" t="s">
        <v>47525</v>
      </c>
      <c r="B119532" t="s">
        <v>84</v>
      </c>
      <c r="C119532" t="s">
        <v>194129</v>
      </c>
      <c r="D119532">
        <v>94.182242990654188</v>
      </c>
    </row>
    <row r="119533" spans="1:4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x14ac:dyDescent="0.45">
      <c r="A119536" t="s">
        <v>47525</v>
      </c>
      <c r="B119536" t="s">
        <v>84</v>
      </c>
      <c r="C119536" t="s">
        <v>194133</v>
      </c>
      <c r="D119536">
        <v>2.9417383177570078</v>
      </c>
    </row>
    <row r="119537" spans="1:4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x14ac:dyDescent="0.45">
      <c r="A119540" t="s">
        <v>47525</v>
      </c>
      <c r="B119540" t="s">
        <v>84</v>
      </c>
      <c r="C119540" t="s">
        <v>194137</v>
      </c>
      <c r="D119540">
        <v>0</v>
      </c>
    </row>
    <row r="119541" spans="1:4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x14ac:dyDescent="0.45">
      <c r="A119542" t="s">
        <v>47525</v>
      </c>
      <c r="B119542" t="s">
        <v>84</v>
      </c>
      <c r="C119542" t="s">
        <v>194139</v>
      </c>
      <c r="D119542">
        <v>0</v>
      </c>
    </row>
    <row r="119543" spans="1:4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x14ac:dyDescent="0.45">
      <c r="A119544" t="s">
        <v>47525</v>
      </c>
      <c r="B119544" t="s">
        <v>84</v>
      </c>
      <c r="C119544" t="s">
        <v>194141</v>
      </c>
      <c r="D119544">
        <v>0</v>
      </c>
    </row>
    <row r="119545" spans="1:4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x14ac:dyDescent="0.45">
      <c r="A119576" t="s">
        <v>47525</v>
      </c>
      <c r="B119576" t="s">
        <v>84</v>
      </c>
      <c r="C119576" t="s">
        <v>194173</v>
      </c>
      <c r="D119576">
        <v>0</v>
      </c>
    </row>
    <row r="119577" spans="1:4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x14ac:dyDescent="0.45">
      <c r="A119580" t="s">
        <v>47525</v>
      </c>
      <c r="B119580" t="s">
        <v>84</v>
      </c>
      <c r="C119580" t="s">
        <v>194177</v>
      </c>
      <c r="D119580">
        <v>463.01289785898234</v>
      </c>
    </row>
    <row r="119581" spans="1:4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x14ac:dyDescent="0.45">
      <c r="A119584" t="s">
        <v>47525</v>
      </c>
      <c r="B119584" t="s">
        <v>84</v>
      </c>
      <c r="C119584" t="s">
        <v>194181</v>
      </c>
      <c r="D119584">
        <v>2.8923982695605144</v>
      </c>
    </row>
    <row r="119585" spans="1:4" x14ac:dyDescent="0.45">
      <c r="A119585" t="s">
        <v>47525</v>
      </c>
      <c r="B119585" t="s">
        <v>84</v>
      </c>
      <c r="C119585" t="s">
        <v>194182</v>
      </c>
      <c r="D119585">
        <v>0</v>
      </c>
    </row>
    <row r="119586" spans="1:4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x14ac:dyDescent="0.45">
      <c r="A119588" t="s">
        <v>47525</v>
      </c>
      <c r="B119588" t="s">
        <v>84</v>
      </c>
      <c r="C119588" t="s">
        <v>194185</v>
      </c>
      <c r="D119588">
        <v>0</v>
      </c>
    </row>
    <row r="119589" spans="1:4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x14ac:dyDescent="0.45">
      <c r="A119590" t="s">
        <v>47525</v>
      </c>
      <c r="B119590" t="s">
        <v>84</v>
      </c>
      <c r="C119590" t="s">
        <v>194187</v>
      </c>
      <c r="D119590">
        <v>0</v>
      </c>
    </row>
    <row r="119591" spans="1:4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x14ac:dyDescent="0.45">
      <c r="A119592" t="s">
        <v>47525</v>
      </c>
      <c r="B119592" t="s">
        <v>84</v>
      </c>
      <c r="C119592" t="s">
        <v>194189</v>
      </c>
      <c r="D119592">
        <v>0</v>
      </c>
    </row>
    <row r="119593" spans="1:4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x14ac:dyDescent="0.45">
      <c r="A119624" t="s">
        <v>47525</v>
      </c>
      <c r="B119624" t="s">
        <v>84</v>
      </c>
      <c r="C119624" t="s">
        <v>194221</v>
      </c>
      <c r="D119624">
        <v>0</v>
      </c>
    </row>
    <row r="119625" spans="1:4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x14ac:dyDescent="0.45">
      <c r="A119628" t="s">
        <v>47525</v>
      </c>
      <c r="B119628" t="s">
        <v>84</v>
      </c>
      <c r="C119628" t="s">
        <v>194225</v>
      </c>
      <c r="D119628">
        <v>91.049410919230581</v>
      </c>
    </row>
    <row r="119629" spans="1:4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x14ac:dyDescent="0.45">
      <c r="A119632" t="s">
        <v>47525</v>
      </c>
      <c r="B119632" t="s">
        <v>84</v>
      </c>
      <c r="C119632" t="s">
        <v>194229</v>
      </c>
      <c r="D119632">
        <v>2.8438857729995064</v>
      </c>
    </row>
    <row r="119633" spans="1:4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x14ac:dyDescent="0.45">
      <c r="A119635" t="s">
        <v>47525</v>
      </c>
      <c r="B119635" t="s">
        <v>84</v>
      </c>
      <c r="C119635" t="s">
        <v>194232</v>
      </c>
      <c r="D119635">
        <v>0</v>
      </c>
    </row>
    <row r="119636" spans="1:4" x14ac:dyDescent="0.45">
      <c r="A119636" t="s">
        <v>47525</v>
      </c>
      <c r="B119636" t="s">
        <v>84</v>
      </c>
      <c r="C119636" t="s">
        <v>194233</v>
      </c>
      <c r="D119636">
        <v>0</v>
      </c>
    </row>
    <row r="119637" spans="1:4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x14ac:dyDescent="0.45">
      <c r="A119638" t="s">
        <v>47525</v>
      </c>
      <c r="B119638" t="s">
        <v>84</v>
      </c>
      <c r="C119638" t="s">
        <v>194235</v>
      </c>
      <c r="D119638">
        <v>0</v>
      </c>
    </row>
    <row r="119639" spans="1:4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x14ac:dyDescent="0.45">
      <c r="A119640" t="s">
        <v>47525</v>
      </c>
      <c r="B119640" t="s">
        <v>84</v>
      </c>
      <c r="C119640" t="s">
        <v>194237</v>
      </c>
      <c r="D119640">
        <v>0</v>
      </c>
    </row>
    <row r="119641" spans="1:4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x14ac:dyDescent="0.45">
      <c r="A119672" t="s">
        <v>47525</v>
      </c>
      <c r="B119672" t="s">
        <v>84</v>
      </c>
      <c r="C119672" t="s">
        <v>194269</v>
      </c>
      <c r="D119672">
        <v>0</v>
      </c>
    </row>
    <row r="119673" spans="1:4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x14ac:dyDescent="0.45">
      <c r="A119676" t="s">
        <v>47525</v>
      </c>
      <c r="B119676" t="s">
        <v>84</v>
      </c>
      <c r="C119676" t="s">
        <v>194273</v>
      </c>
      <c r="D119676">
        <v>89.52229265181019</v>
      </c>
    </row>
    <row r="119677" spans="1:4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x14ac:dyDescent="0.45">
      <c r="A119680" t="s">
        <v>47525</v>
      </c>
      <c r="B119680" t="s">
        <v>84</v>
      </c>
      <c r="C119680" t="s">
        <v>194277</v>
      </c>
      <c r="D119680">
        <v>2.7961869480366839</v>
      </c>
    </row>
    <row r="119681" spans="1:4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x14ac:dyDescent="0.45">
      <c r="A119683" t="s">
        <v>47525</v>
      </c>
      <c r="B119683" t="s">
        <v>84</v>
      </c>
      <c r="C119683" t="s">
        <v>194280</v>
      </c>
      <c r="D119683">
        <v>0</v>
      </c>
    </row>
    <row r="119684" spans="1:4" x14ac:dyDescent="0.45">
      <c r="A119684" t="s">
        <v>47525</v>
      </c>
      <c r="B119684" t="s">
        <v>84</v>
      </c>
      <c r="C119684" t="s">
        <v>194281</v>
      </c>
      <c r="D119684">
        <v>0</v>
      </c>
    </row>
    <row r="119685" spans="1:4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x14ac:dyDescent="0.45">
      <c r="A119686" t="s">
        <v>47525</v>
      </c>
      <c r="B119686" t="s">
        <v>84</v>
      </c>
      <c r="C119686" t="s">
        <v>194283</v>
      </c>
      <c r="D119686">
        <v>0</v>
      </c>
    </row>
    <row r="119687" spans="1:4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x14ac:dyDescent="0.45">
      <c r="A119688" t="s">
        <v>47525</v>
      </c>
      <c r="B119688" t="s">
        <v>84</v>
      </c>
      <c r="C119688" t="s">
        <v>194285</v>
      </c>
      <c r="D119688">
        <v>0</v>
      </c>
    </row>
    <row r="119689" spans="1:4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x14ac:dyDescent="0.45">
      <c r="A119720" t="s">
        <v>47525</v>
      </c>
      <c r="B119720" t="s">
        <v>84</v>
      </c>
      <c r="C119720" t="s">
        <v>194317</v>
      </c>
      <c r="D119720">
        <v>0</v>
      </c>
    </row>
    <row r="119721" spans="1:4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x14ac:dyDescent="0.45">
      <c r="A119724" t="s">
        <v>47525</v>
      </c>
      <c r="B119724" t="s">
        <v>84</v>
      </c>
      <c r="C119724" t="s">
        <v>194321</v>
      </c>
      <c r="D119724">
        <v>88.020787841732869</v>
      </c>
    </row>
    <row r="119725" spans="1:4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x14ac:dyDescent="0.45">
      <c r="A119728" t="s">
        <v>47525</v>
      </c>
      <c r="B119728" t="s">
        <v>84</v>
      </c>
      <c r="C119728" t="s">
        <v>194325</v>
      </c>
      <c r="D119728">
        <v>2.7492881474364554</v>
      </c>
    </row>
    <row r="119729" spans="1:4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x14ac:dyDescent="0.45">
      <c r="A119732" t="s">
        <v>47525</v>
      </c>
      <c r="B119732" t="s">
        <v>84</v>
      </c>
      <c r="C119732" t="s">
        <v>194329</v>
      </c>
      <c r="D119732">
        <v>0</v>
      </c>
    </row>
    <row r="119733" spans="1:4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x14ac:dyDescent="0.45">
      <c r="A119734" t="s">
        <v>47525</v>
      </c>
      <c r="B119734" t="s">
        <v>84</v>
      </c>
      <c r="C119734" t="s">
        <v>194331</v>
      </c>
      <c r="D119734">
        <v>0</v>
      </c>
    </row>
    <row r="119735" spans="1:4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x14ac:dyDescent="0.45">
      <c r="A119736" t="s">
        <v>47525</v>
      </c>
      <c r="B119736" t="s">
        <v>84</v>
      </c>
      <c r="C119736" t="s">
        <v>194333</v>
      </c>
      <c r="D119736">
        <v>0</v>
      </c>
    </row>
    <row r="119737" spans="1:4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x14ac:dyDescent="0.45">
      <c r="A119768" t="s">
        <v>47525</v>
      </c>
      <c r="B119768" t="s">
        <v>84</v>
      </c>
      <c r="C119768" t="s">
        <v>194365</v>
      </c>
      <c r="D119768">
        <v>0</v>
      </c>
    </row>
    <row r="119769" spans="1:4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x14ac:dyDescent="0.45">
      <c r="A119772" t="s">
        <v>47525</v>
      </c>
      <c r="B119772" t="s">
        <v>84</v>
      </c>
      <c r="C119772" t="s">
        <v>194369</v>
      </c>
      <c r="D119772">
        <v>432.72233444764697</v>
      </c>
    </row>
    <row r="119773" spans="1:4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x14ac:dyDescent="0.45">
      <c r="A119776" t="s">
        <v>47525</v>
      </c>
      <c r="B119776" t="s">
        <v>84</v>
      </c>
      <c r="C119776" t="s">
        <v>194373</v>
      </c>
      <c r="D119776">
        <v>2.7031759528602928</v>
      </c>
    </row>
    <row r="119777" spans="1:4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x14ac:dyDescent="0.45">
      <c r="A119779" t="s">
        <v>47525</v>
      </c>
      <c r="B119779" t="s">
        <v>84</v>
      </c>
      <c r="C119779" t="s">
        <v>194376</v>
      </c>
      <c r="D119779">
        <v>0</v>
      </c>
    </row>
    <row r="119780" spans="1:4" x14ac:dyDescent="0.45">
      <c r="A119780" t="s">
        <v>47525</v>
      </c>
      <c r="B119780" t="s">
        <v>84</v>
      </c>
      <c r="C119780" t="s">
        <v>194377</v>
      </c>
      <c r="D119780">
        <v>0</v>
      </c>
    </row>
    <row r="119781" spans="1:4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x14ac:dyDescent="0.45">
      <c r="A119782" t="s">
        <v>47525</v>
      </c>
      <c r="B119782" t="s">
        <v>84</v>
      </c>
      <c r="C119782" t="s">
        <v>194379</v>
      </c>
      <c r="D119782">
        <v>0</v>
      </c>
    </row>
    <row r="119783" spans="1:4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x14ac:dyDescent="0.45">
      <c r="A119784" t="s">
        <v>47525</v>
      </c>
      <c r="B119784" t="s">
        <v>84</v>
      </c>
      <c r="C119784" t="s">
        <v>194381</v>
      </c>
      <c r="D119784">
        <v>0</v>
      </c>
    </row>
    <row r="119785" spans="1:4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x14ac:dyDescent="0.45">
      <c r="A119816" t="s">
        <v>47525</v>
      </c>
      <c r="B119816" t="s">
        <v>84</v>
      </c>
      <c r="C119816" t="s">
        <v>194413</v>
      </c>
      <c r="D119816">
        <v>0</v>
      </c>
    </row>
    <row r="119817" spans="1:4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x14ac:dyDescent="0.45">
      <c r="A119820" t="s">
        <v>47525</v>
      </c>
      <c r="B119820" t="s">
        <v>84</v>
      </c>
      <c r="C119820" t="s">
        <v>194417</v>
      </c>
      <c r="D119820">
        <v>85.092907401150057</v>
      </c>
    </row>
    <row r="119821" spans="1:4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x14ac:dyDescent="0.45">
      <c r="A119824" t="s">
        <v>47525</v>
      </c>
      <c r="B119824" t="s">
        <v>84</v>
      </c>
      <c r="C119824" t="s">
        <v>194421</v>
      </c>
      <c r="D119824">
        <v>2.6578371710275754</v>
      </c>
    </row>
    <row r="119825" spans="1:4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x14ac:dyDescent="0.45">
      <c r="A119827" t="s">
        <v>47525</v>
      </c>
      <c r="B119827" t="s">
        <v>84</v>
      </c>
      <c r="C119827" t="s">
        <v>194424</v>
      </c>
      <c r="D119827">
        <v>0</v>
      </c>
    </row>
    <row r="119828" spans="1:4" x14ac:dyDescent="0.45">
      <c r="A119828" t="s">
        <v>47525</v>
      </c>
      <c r="B119828" t="s">
        <v>84</v>
      </c>
      <c r="C119828" t="s">
        <v>194425</v>
      </c>
      <c r="D119828">
        <v>0</v>
      </c>
    </row>
    <row r="119829" spans="1:4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x14ac:dyDescent="0.45">
      <c r="A119830" t="s">
        <v>47525</v>
      </c>
      <c r="B119830" t="s">
        <v>84</v>
      </c>
      <c r="C119830" t="s">
        <v>194427</v>
      </c>
      <c r="D119830">
        <v>0</v>
      </c>
    </row>
    <row r="119831" spans="1:4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x14ac:dyDescent="0.45">
      <c r="A119832" t="s">
        <v>47525</v>
      </c>
      <c r="B119832" t="s">
        <v>84</v>
      </c>
      <c r="C119832" t="s">
        <v>194429</v>
      </c>
      <c r="D119832">
        <v>0</v>
      </c>
    </row>
    <row r="119833" spans="1:4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x14ac:dyDescent="0.45">
      <c r="A119864" t="s">
        <v>47525</v>
      </c>
      <c r="B119864" t="s">
        <v>84</v>
      </c>
      <c r="C119864" t="s">
        <v>194461</v>
      </c>
      <c r="D119864">
        <v>0</v>
      </c>
    </row>
    <row r="119865" spans="1:4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x14ac:dyDescent="0.45">
      <c r="A119868" t="s">
        <v>47525</v>
      </c>
      <c r="B119868" t="s">
        <v>84</v>
      </c>
      <c r="C119868" t="s">
        <v>194465</v>
      </c>
      <c r="D119868">
        <v>83.665694067112312</v>
      </c>
    </row>
    <row r="119869" spans="1:4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x14ac:dyDescent="0.45">
      <c r="A119872" t="s">
        <v>47525</v>
      </c>
      <c r="B119872" t="s">
        <v>84</v>
      </c>
      <c r="C119872" t="s">
        <v>194469</v>
      </c>
      <c r="D119872">
        <v>2.6132588299408259</v>
      </c>
    </row>
    <row r="119873" spans="1:4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x14ac:dyDescent="0.45">
      <c r="A119875" t="s">
        <v>47525</v>
      </c>
      <c r="B119875" t="s">
        <v>84</v>
      </c>
      <c r="C119875" t="s">
        <v>194472</v>
      </c>
      <c r="D119875">
        <v>0</v>
      </c>
    </row>
    <row r="119876" spans="1:4" x14ac:dyDescent="0.45">
      <c r="A119876" t="s">
        <v>47525</v>
      </c>
      <c r="B119876" t="s">
        <v>84</v>
      </c>
      <c r="C119876" t="s">
        <v>194473</v>
      </c>
      <c r="D119876">
        <v>0</v>
      </c>
    </row>
    <row r="119877" spans="1:4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x14ac:dyDescent="0.45">
      <c r="A119878" t="s">
        <v>47525</v>
      </c>
      <c r="B119878" t="s">
        <v>84</v>
      </c>
      <c r="C119878" t="s">
        <v>194475</v>
      </c>
      <c r="D119878">
        <v>0</v>
      </c>
    </row>
    <row r="119879" spans="1:4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x14ac:dyDescent="0.45">
      <c r="A119880" t="s">
        <v>47525</v>
      </c>
      <c r="B119880" t="s">
        <v>84</v>
      </c>
      <c r="C119880" t="s">
        <v>194477</v>
      </c>
      <c r="D119880">
        <v>0</v>
      </c>
    </row>
    <row r="119881" spans="1:4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x14ac:dyDescent="0.45">
      <c r="A119912" t="s">
        <v>47525</v>
      </c>
      <c r="B119912" t="s">
        <v>84</v>
      </c>
      <c r="C119912" t="s">
        <v>194509</v>
      </c>
      <c r="D119912">
        <v>0</v>
      </c>
    </row>
    <row r="119913" spans="1:4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x14ac:dyDescent="0.45">
      <c r="A119916" t="s">
        <v>47525</v>
      </c>
      <c r="B119916" t="s">
        <v>84</v>
      </c>
      <c r="C119916" t="s">
        <v>194513</v>
      </c>
      <c r="D119916">
        <v>82.262418543675551</v>
      </c>
    </row>
    <row r="119917" spans="1:4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x14ac:dyDescent="0.45">
      <c r="A119920" t="s">
        <v>47525</v>
      </c>
      <c r="B119920" t="s">
        <v>84</v>
      </c>
      <c r="C119920" t="s">
        <v>194517</v>
      </c>
      <c r="D119920">
        <v>2.5694281751742571</v>
      </c>
    </row>
    <row r="119921" spans="1:4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x14ac:dyDescent="0.45">
      <c r="A119924" t="s">
        <v>47525</v>
      </c>
      <c r="B119924" t="s">
        <v>84</v>
      </c>
      <c r="C119924" t="s">
        <v>194521</v>
      </c>
      <c r="D119924">
        <v>0</v>
      </c>
    </row>
    <row r="119925" spans="1:4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x14ac:dyDescent="0.45">
      <c r="A119926" t="s">
        <v>47525</v>
      </c>
      <c r="B119926" t="s">
        <v>84</v>
      </c>
      <c r="C119926" t="s">
        <v>194523</v>
      </c>
      <c r="D119926">
        <v>0</v>
      </c>
    </row>
    <row r="119927" spans="1:4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x14ac:dyDescent="0.45">
      <c r="A119928" t="s">
        <v>47525</v>
      </c>
      <c r="B119928" t="s">
        <v>84</v>
      </c>
      <c r="C119928" t="s">
        <v>194525</v>
      </c>
      <c r="D119928">
        <v>0</v>
      </c>
    </row>
    <row r="119929" spans="1:4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x14ac:dyDescent="0.45">
      <c r="A119960" t="s">
        <v>47525</v>
      </c>
      <c r="B119960" t="s">
        <v>84</v>
      </c>
      <c r="C119960" t="s">
        <v>194557</v>
      </c>
      <c r="D119960">
        <v>0</v>
      </c>
    </row>
    <row r="119961" spans="1:4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x14ac:dyDescent="0.45">
      <c r="A119964" t="s">
        <v>47525</v>
      </c>
      <c r="B119964" t="s">
        <v>84</v>
      </c>
      <c r="C119964" t="s">
        <v>194561</v>
      </c>
      <c r="D119964">
        <v>404.41339668004377</v>
      </c>
    </row>
    <row r="119965" spans="1:4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x14ac:dyDescent="0.45">
      <c r="A119968" t="s">
        <v>47525</v>
      </c>
      <c r="B119968" t="s">
        <v>84</v>
      </c>
      <c r="C119968" t="s">
        <v>194565</v>
      </c>
      <c r="D119968">
        <v>2.526332666224572</v>
      </c>
    </row>
    <row r="119969" spans="1:4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x14ac:dyDescent="0.45">
      <c r="A119971" t="s">
        <v>47525</v>
      </c>
      <c r="B119971" t="s">
        <v>84</v>
      </c>
      <c r="C119971" t="s">
        <v>194568</v>
      </c>
      <c r="D119971">
        <v>0</v>
      </c>
    </row>
    <row r="119972" spans="1:4" x14ac:dyDescent="0.45">
      <c r="A119972" t="s">
        <v>47525</v>
      </c>
      <c r="B119972" t="s">
        <v>84</v>
      </c>
      <c r="C119972" t="s">
        <v>194569</v>
      </c>
      <c r="D119972">
        <v>0</v>
      </c>
    </row>
    <row r="119973" spans="1:4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x14ac:dyDescent="0.45">
      <c r="A119974" t="s">
        <v>47525</v>
      </c>
      <c r="B119974" t="s">
        <v>84</v>
      </c>
      <c r="C119974" t="s">
        <v>194571</v>
      </c>
      <c r="D119974">
        <v>0</v>
      </c>
    </row>
    <row r="119975" spans="1:4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x14ac:dyDescent="0.45">
      <c r="A119976" t="s">
        <v>47525</v>
      </c>
      <c r="B119976" t="s">
        <v>84</v>
      </c>
      <c r="C119976" t="s">
        <v>194573</v>
      </c>
      <c r="D119976">
        <v>0</v>
      </c>
    </row>
    <row r="119977" spans="1:4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x14ac:dyDescent="0.45">
      <c r="A120008" t="s">
        <v>47525</v>
      </c>
      <c r="B120008" t="s">
        <v>84</v>
      </c>
      <c r="C120008" t="s">
        <v>194605</v>
      </c>
      <c r="D120008">
        <v>0</v>
      </c>
    </row>
    <row r="120009" spans="1:4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x14ac:dyDescent="0.45">
      <c r="A120012" t="s">
        <v>47525</v>
      </c>
      <c r="B120012" t="s">
        <v>84</v>
      </c>
      <c r="C120012" t="s">
        <v>194609</v>
      </c>
      <c r="D120012">
        <v>79.526081683317784</v>
      </c>
    </row>
    <row r="120013" spans="1:4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x14ac:dyDescent="0.45">
      <c r="A120016" t="s">
        <v>47525</v>
      </c>
      <c r="B120016" t="s">
        <v>84</v>
      </c>
      <c r="C120016" t="s">
        <v>194613</v>
      </c>
      <c r="D120016">
        <v>2.4839599729229671</v>
      </c>
    </row>
    <row r="120017" spans="1:4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x14ac:dyDescent="0.45">
      <c r="A120020" t="s">
        <v>47525</v>
      </c>
      <c r="B120020" t="s">
        <v>84</v>
      </c>
      <c r="C120020" t="s">
        <v>194617</v>
      </c>
      <c r="D120020">
        <v>0</v>
      </c>
    </row>
    <row r="120021" spans="1:4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x14ac:dyDescent="0.45">
      <c r="A120022" t="s">
        <v>47525</v>
      </c>
      <c r="B120022" t="s">
        <v>84</v>
      </c>
      <c r="C120022" t="s">
        <v>194619</v>
      </c>
      <c r="D120022">
        <v>0</v>
      </c>
    </row>
    <row r="120023" spans="1:4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x14ac:dyDescent="0.45">
      <c r="A120024" t="s">
        <v>47525</v>
      </c>
      <c r="B120024" t="s">
        <v>84</v>
      </c>
      <c r="C120024" t="s">
        <v>194621</v>
      </c>
      <c r="D120024">
        <v>0</v>
      </c>
    </row>
    <row r="120025" spans="1:4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x14ac:dyDescent="0.45">
      <c r="A120056" t="s">
        <v>47525</v>
      </c>
      <c r="B120056" t="s">
        <v>84</v>
      </c>
      <c r="C120056" t="s">
        <v>194653</v>
      </c>
      <c r="D120056">
        <v>0</v>
      </c>
    </row>
    <row r="120057" spans="1:4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x14ac:dyDescent="0.45">
      <c r="A120060" t="s">
        <v>47525</v>
      </c>
      <c r="B120060" t="s">
        <v>84</v>
      </c>
      <c r="C120060" t="s">
        <v>194657</v>
      </c>
      <c r="D120060">
        <v>78.192237445899337</v>
      </c>
    </row>
    <row r="120061" spans="1:4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x14ac:dyDescent="0.45">
      <c r="A120064" t="s">
        <v>47525</v>
      </c>
      <c r="B120064" t="s">
        <v>84</v>
      </c>
      <c r="C120064" t="s">
        <v>194661</v>
      </c>
      <c r="D120064">
        <v>2.4422979719073128</v>
      </c>
    </row>
    <row r="120065" spans="1:4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x14ac:dyDescent="0.45">
      <c r="A120067" t="s">
        <v>47525</v>
      </c>
      <c r="B120067" t="s">
        <v>84</v>
      </c>
      <c r="C120067" t="s">
        <v>194664</v>
      </c>
      <c r="D120067">
        <v>0</v>
      </c>
    </row>
    <row r="120068" spans="1:4" x14ac:dyDescent="0.45">
      <c r="A120068" t="s">
        <v>47525</v>
      </c>
      <c r="B120068" t="s">
        <v>84</v>
      </c>
      <c r="C120068" t="s">
        <v>194665</v>
      </c>
      <c r="D120068">
        <v>0</v>
      </c>
    </row>
    <row r="120069" spans="1:4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x14ac:dyDescent="0.45">
      <c r="A120070" t="s">
        <v>47525</v>
      </c>
      <c r="B120070" t="s">
        <v>84</v>
      </c>
      <c r="C120070" t="s">
        <v>194667</v>
      </c>
      <c r="D120070">
        <v>0</v>
      </c>
    </row>
    <row r="120071" spans="1:4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x14ac:dyDescent="0.45">
      <c r="A120072" t="s">
        <v>47525</v>
      </c>
      <c r="B120072" t="s">
        <v>84</v>
      </c>
      <c r="C120072" t="s">
        <v>194669</v>
      </c>
      <c r="D120072">
        <v>0</v>
      </c>
    </row>
    <row r="120073" spans="1:4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x14ac:dyDescent="0.45">
      <c r="A120104" t="s">
        <v>47525</v>
      </c>
      <c r="B120104" t="s">
        <v>84</v>
      </c>
      <c r="C120104" t="s">
        <v>194701</v>
      </c>
      <c r="D120104">
        <v>0</v>
      </c>
    </row>
    <row r="120105" spans="1:4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x14ac:dyDescent="0.45">
      <c r="A120108" t="s">
        <v>47525</v>
      </c>
      <c r="B120108" t="s">
        <v>84</v>
      </c>
      <c r="C120108" t="s">
        <v>194705</v>
      </c>
      <c r="D120108">
        <v>76.880764994089276</v>
      </c>
    </row>
    <row r="120109" spans="1:4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x14ac:dyDescent="0.45">
      <c r="A120112" t="s">
        <v>47525</v>
      </c>
      <c r="B120112" t="s">
        <v>84</v>
      </c>
      <c r="C120112" t="s">
        <v>194709</v>
      </c>
      <c r="D120112">
        <v>2.4013347431535106</v>
      </c>
    </row>
    <row r="120113" spans="1:4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x14ac:dyDescent="0.45">
      <c r="A120116" t="s">
        <v>47525</v>
      </c>
      <c r="B120116" t="s">
        <v>84</v>
      </c>
      <c r="C120116" t="s">
        <v>194713</v>
      </c>
      <c r="D120116">
        <v>0</v>
      </c>
    </row>
    <row r="120117" spans="1:4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x14ac:dyDescent="0.45">
      <c r="A120118" t="s">
        <v>47525</v>
      </c>
      <c r="B120118" t="s">
        <v>84</v>
      </c>
      <c r="C120118" t="s">
        <v>194715</v>
      </c>
      <c r="D120118">
        <v>0</v>
      </c>
    </row>
    <row r="120119" spans="1:4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x14ac:dyDescent="0.45">
      <c r="A120120" t="s">
        <v>47525</v>
      </c>
      <c r="B120120" t="s">
        <v>84</v>
      </c>
      <c r="C120120" t="s">
        <v>194717</v>
      </c>
      <c r="D120120">
        <v>0</v>
      </c>
    </row>
    <row r="120121" spans="1:4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x14ac:dyDescent="0.45">
      <c r="A120152" t="s">
        <v>47525</v>
      </c>
      <c r="B120152" t="s">
        <v>84</v>
      </c>
      <c r="C120152" t="s">
        <v>194749</v>
      </c>
      <c r="D120152">
        <v>0</v>
      </c>
    </row>
    <row r="120153" spans="1:4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x14ac:dyDescent="0.45">
      <c r="A120156" t="s">
        <v>47525</v>
      </c>
      <c r="B120156" t="s">
        <v>84</v>
      </c>
      <c r="C120156" t="s">
        <v>194753</v>
      </c>
      <c r="D120156">
        <v>377.95644549536792</v>
      </c>
    </row>
    <row r="120157" spans="1:4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x14ac:dyDescent="0.45">
      <c r="A120160" t="s">
        <v>47525</v>
      </c>
      <c r="B120160" t="s">
        <v>84</v>
      </c>
      <c r="C120160" t="s">
        <v>194757</v>
      </c>
      <c r="D120160">
        <v>2.3610585665650201</v>
      </c>
    </row>
    <row r="120161" spans="1:4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x14ac:dyDescent="0.45">
      <c r="A120163" t="s">
        <v>47525</v>
      </c>
      <c r="B120163" t="s">
        <v>84</v>
      </c>
      <c r="C120163" t="s">
        <v>194760</v>
      </c>
      <c r="D120163">
        <v>0</v>
      </c>
    </row>
    <row r="120164" spans="1:4" x14ac:dyDescent="0.45">
      <c r="A120164" t="s">
        <v>47525</v>
      </c>
      <c r="B120164" t="s">
        <v>84</v>
      </c>
      <c r="C120164" t="s">
        <v>194761</v>
      </c>
      <c r="D120164">
        <v>0</v>
      </c>
    </row>
    <row r="120165" spans="1:4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x14ac:dyDescent="0.45">
      <c r="A120166" t="s">
        <v>47525</v>
      </c>
      <c r="B120166" t="s">
        <v>84</v>
      </c>
      <c r="C120166" t="s">
        <v>194763</v>
      </c>
      <c r="D120166">
        <v>0</v>
      </c>
    </row>
    <row r="120167" spans="1:4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x14ac:dyDescent="0.45">
      <c r="A120168" t="s">
        <v>47525</v>
      </c>
      <c r="B120168" t="s">
        <v>84</v>
      </c>
      <c r="C120168" t="s">
        <v>194765</v>
      </c>
      <c r="D120168">
        <v>0</v>
      </c>
    </row>
    <row r="120169" spans="1:4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x14ac:dyDescent="0.45">
      <c r="A120200" t="s">
        <v>47525</v>
      </c>
      <c r="B120200" t="s">
        <v>84</v>
      </c>
      <c r="C120200" t="s">
        <v>194797</v>
      </c>
      <c r="D120200">
        <v>0</v>
      </c>
    </row>
    <row r="120201" spans="1:4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x14ac:dyDescent="0.45">
      <c r="A120204" t="s">
        <v>47525</v>
      </c>
      <c r="B120204" t="s">
        <v>84</v>
      </c>
      <c r="C120204" t="s">
        <v>194801</v>
      </c>
      <c r="D120204">
        <v>74.323440825530611</v>
      </c>
    </row>
    <row r="120205" spans="1:4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x14ac:dyDescent="0.45">
      <c r="A120208" t="s">
        <v>47525</v>
      </c>
      <c r="B120208" t="s">
        <v>84</v>
      </c>
      <c r="C120208" t="s">
        <v>194805</v>
      </c>
      <c r="D120208">
        <v>2.3214579186195952</v>
      </c>
    </row>
    <row r="120209" spans="1:4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x14ac:dyDescent="0.45">
      <c r="A120212" t="s">
        <v>47525</v>
      </c>
      <c r="B120212" t="s">
        <v>84</v>
      </c>
      <c r="C120212" t="s">
        <v>194809</v>
      </c>
      <c r="D120212">
        <v>0</v>
      </c>
    </row>
    <row r="120213" spans="1:4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x14ac:dyDescent="0.45">
      <c r="A120214" t="s">
        <v>47525</v>
      </c>
      <c r="B120214" t="s">
        <v>84</v>
      </c>
      <c r="C120214" t="s">
        <v>194811</v>
      </c>
      <c r="D120214">
        <v>0</v>
      </c>
    </row>
    <row r="120215" spans="1:4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x14ac:dyDescent="0.45">
      <c r="A120216" t="s">
        <v>47525</v>
      </c>
      <c r="B120216" t="s">
        <v>84</v>
      </c>
      <c r="C120216" t="s">
        <v>194813</v>
      </c>
      <c r="D120216">
        <v>0</v>
      </c>
    </row>
    <row r="120217" spans="1:4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x14ac:dyDescent="0.45">
      <c r="A120248" t="s">
        <v>47525</v>
      </c>
      <c r="B120248" t="s">
        <v>84</v>
      </c>
      <c r="C120248" t="s">
        <v>194845</v>
      </c>
      <c r="D120248">
        <v>0</v>
      </c>
    </row>
    <row r="120249" spans="1:4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x14ac:dyDescent="0.45">
      <c r="A120252" t="s">
        <v>47525</v>
      </c>
      <c r="B120252" t="s">
        <v>84</v>
      </c>
      <c r="C120252" t="s">
        <v>194849</v>
      </c>
      <c r="D120252">
        <v>73.076857426074127</v>
      </c>
    </row>
    <row r="120253" spans="1:4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x14ac:dyDescent="0.45">
      <c r="A120256" t="s">
        <v>47525</v>
      </c>
      <c r="B120256" t="s">
        <v>84</v>
      </c>
      <c r="C120256" t="s">
        <v>194853</v>
      </c>
      <c r="D120256">
        <v>2.2825214690722548</v>
      </c>
    </row>
    <row r="120257" spans="1:4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x14ac:dyDescent="0.45">
      <c r="A120259" t="s">
        <v>47525</v>
      </c>
      <c r="B120259" t="s">
        <v>84</v>
      </c>
      <c r="C120259" t="s">
        <v>194856</v>
      </c>
      <c r="D120259">
        <v>0</v>
      </c>
    </row>
    <row r="120260" spans="1:4" x14ac:dyDescent="0.45">
      <c r="A120260" t="s">
        <v>47525</v>
      </c>
      <c r="B120260" t="s">
        <v>84</v>
      </c>
      <c r="C120260" t="s">
        <v>194857</v>
      </c>
      <c r="D120260">
        <v>0</v>
      </c>
    </row>
    <row r="120261" spans="1:4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x14ac:dyDescent="0.45">
      <c r="A120262" t="s">
        <v>47525</v>
      </c>
      <c r="B120262" t="s">
        <v>84</v>
      </c>
      <c r="C120262" t="s">
        <v>194859</v>
      </c>
      <c r="D120262">
        <v>0</v>
      </c>
    </row>
    <row r="120263" spans="1:4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x14ac:dyDescent="0.45">
      <c r="A120264" t="s">
        <v>47525</v>
      </c>
      <c r="B120264" t="s">
        <v>84</v>
      </c>
      <c r="C120264" t="s">
        <v>194861</v>
      </c>
      <c r="D120264">
        <v>0</v>
      </c>
    </row>
    <row r="120265" spans="1:4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x14ac:dyDescent="0.45">
      <c r="A120296" t="s">
        <v>47525</v>
      </c>
      <c r="B120296" t="s">
        <v>84</v>
      </c>
      <c r="C120296" t="s">
        <v>194893</v>
      </c>
      <c r="D120296">
        <v>0</v>
      </c>
    </row>
    <row r="120297" spans="1:4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x14ac:dyDescent="0.45">
      <c r="A120300" t="s">
        <v>47525</v>
      </c>
      <c r="B120300" t="s">
        <v>84</v>
      </c>
      <c r="C120300" t="s">
        <v>194897</v>
      </c>
      <c r="D120300">
        <v>71.851182237466602</v>
      </c>
    </row>
    <row r="120301" spans="1:4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x14ac:dyDescent="0.45">
      <c r="A120304" t="s">
        <v>47525</v>
      </c>
      <c r="B120304" t="s">
        <v>84</v>
      </c>
      <c r="C120304" t="s">
        <v>194901</v>
      </c>
      <c r="D120304">
        <v>2.2442380777135611</v>
      </c>
    </row>
    <row r="120305" spans="1:4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x14ac:dyDescent="0.45">
      <c r="A120308" t="s">
        <v>47525</v>
      </c>
      <c r="B120308" t="s">
        <v>84</v>
      </c>
      <c r="C120308" t="s">
        <v>194905</v>
      </c>
      <c r="D120308">
        <v>0</v>
      </c>
    </row>
    <row r="120309" spans="1:4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x14ac:dyDescent="0.45">
      <c r="A120310" t="s">
        <v>47525</v>
      </c>
      <c r="B120310" t="s">
        <v>84</v>
      </c>
      <c r="C120310" t="s">
        <v>194907</v>
      </c>
      <c r="D120310">
        <v>0</v>
      </c>
    </row>
    <row r="120311" spans="1:4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x14ac:dyDescent="0.45">
      <c r="A120312" t="s">
        <v>47525</v>
      </c>
      <c r="B120312" t="s">
        <v>84</v>
      </c>
      <c r="C120312" t="s">
        <v>194909</v>
      </c>
      <c r="D120312">
        <v>0</v>
      </c>
    </row>
    <row r="120313" spans="1:4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x14ac:dyDescent="0.45">
      <c r="A120344" t="s">
        <v>47525</v>
      </c>
      <c r="B120344" t="s">
        <v>84</v>
      </c>
      <c r="C120344" t="s">
        <v>194941</v>
      </c>
      <c r="D120344">
        <v>0</v>
      </c>
    </row>
    <row r="120345" spans="1:4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x14ac:dyDescent="0.45">
      <c r="A120348" t="s">
        <v>47525</v>
      </c>
      <c r="B120348" t="s">
        <v>84</v>
      </c>
      <c r="C120348" t="s">
        <v>194945</v>
      </c>
      <c r="D120348">
        <v>353.23032289286715</v>
      </c>
    </row>
    <row r="120349" spans="1:4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x14ac:dyDescent="0.45">
      <c r="A120352" t="s">
        <v>47525</v>
      </c>
      <c r="B120352" t="s">
        <v>84</v>
      </c>
      <c r="C120352" t="s">
        <v>194949</v>
      </c>
      <c r="D120352">
        <v>2.2065967911822613</v>
      </c>
    </row>
    <row r="120353" spans="1:4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x14ac:dyDescent="0.45">
      <c r="A120356" t="s">
        <v>47525</v>
      </c>
      <c r="B120356" t="s">
        <v>84</v>
      </c>
      <c r="C120356" t="s">
        <v>194953</v>
      </c>
      <c r="D120356">
        <v>0</v>
      </c>
    </row>
    <row r="120357" spans="1:4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x14ac:dyDescent="0.45">
      <c r="A120358" t="s">
        <v>47525</v>
      </c>
      <c r="B120358" t="s">
        <v>84</v>
      </c>
      <c r="C120358" t="s">
        <v>194955</v>
      </c>
      <c r="D120358">
        <v>0</v>
      </c>
    </row>
    <row r="120359" spans="1:4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x14ac:dyDescent="0.45">
      <c r="A120360" t="s">
        <v>47525</v>
      </c>
      <c r="B120360" t="s">
        <v>84</v>
      </c>
      <c r="C120360" t="s">
        <v>194957</v>
      </c>
      <c r="D120360">
        <v>0</v>
      </c>
    </row>
    <row r="120361" spans="1:4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x14ac:dyDescent="0.45">
      <c r="A120392" t="s">
        <v>47525</v>
      </c>
      <c r="B120392" t="s">
        <v>84</v>
      </c>
      <c r="C120392" t="s">
        <v>194989</v>
      </c>
      <c r="D120392">
        <v>0</v>
      </c>
    </row>
    <row r="120393" spans="1:4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x14ac:dyDescent="0.45">
      <c r="A120396" t="s">
        <v>47525</v>
      </c>
      <c r="B120396" t="s">
        <v>84</v>
      </c>
      <c r="C120396" t="s">
        <v>194993</v>
      </c>
      <c r="D120396">
        <v>69.461159650028605</v>
      </c>
    </row>
    <row r="120397" spans="1:4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x14ac:dyDescent="0.45">
      <c r="A120400" t="s">
        <v>47525</v>
      </c>
      <c r="B120400" t="s">
        <v>84</v>
      </c>
      <c r="C120400" t="s">
        <v>194997</v>
      </c>
      <c r="D120400">
        <v>2.1695868398313962</v>
      </c>
    </row>
    <row r="120401" spans="1:4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x14ac:dyDescent="0.45">
      <c r="A120403" t="s">
        <v>47525</v>
      </c>
      <c r="B120403" t="s">
        <v>84</v>
      </c>
      <c r="C120403" t="s">
        <v>195000</v>
      </c>
      <c r="D120403">
        <v>0</v>
      </c>
    </row>
    <row r="120404" spans="1:4" x14ac:dyDescent="0.45">
      <c r="A120404" t="s">
        <v>47525</v>
      </c>
      <c r="B120404" t="s">
        <v>84</v>
      </c>
      <c r="C120404" t="s">
        <v>195001</v>
      </c>
      <c r="D120404">
        <v>0</v>
      </c>
    </row>
    <row r="120405" spans="1:4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x14ac:dyDescent="0.45">
      <c r="A120406" t="s">
        <v>47525</v>
      </c>
      <c r="B120406" t="s">
        <v>84</v>
      </c>
      <c r="C120406" t="s">
        <v>195003</v>
      </c>
      <c r="D120406">
        <v>0</v>
      </c>
    </row>
    <row r="120407" spans="1:4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x14ac:dyDescent="0.45">
      <c r="A120408" t="s">
        <v>47525</v>
      </c>
      <c r="B120408" t="s">
        <v>84</v>
      </c>
      <c r="C120408" t="s">
        <v>195005</v>
      </c>
      <c r="D120408">
        <v>0</v>
      </c>
    </row>
    <row r="120409" spans="1:4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x14ac:dyDescent="0.45">
      <c r="A120440" t="s">
        <v>47525</v>
      </c>
      <c r="B120440" t="s">
        <v>84</v>
      </c>
      <c r="C120440" t="s">
        <v>195037</v>
      </c>
      <c r="D120440">
        <v>0</v>
      </c>
    </row>
    <row r="120441" spans="1:4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x14ac:dyDescent="0.45">
      <c r="A120444" t="s">
        <v>47525</v>
      </c>
      <c r="B120444" t="s">
        <v>84</v>
      </c>
      <c r="C120444" t="s">
        <v>195041</v>
      </c>
      <c r="D120444">
        <v>68.296128435583284</v>
      </c>
    </row>
    <row r="120445" spans="1:4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x14ac:dyDescent="0.45">
      <c r="A120448" t="s">
        <v>47525</v>
      </c>
      <c r="B120448" t="s">
        <v>84</v>
      </c>
      <c r="C120448" t="s">
        <v>195045</v>
      </c>
      <c r="D120448">
        <v>2.1331976346469665</v>
      </c>
    </row>
    <row r="120449" spans="1:4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x14ac:dyDescent="0.45">
      <c r="A120451" t="s">
        <v>47525</v>
      </c>
      <c r="B120451" t="s">
        <v>84</v>
      </c>
      <c r="C120451" t="s">
        <v>195048</v>
      </c>
      <c r="D120451">
        <v>0</v>
      </c>
    </row>
    <row r="120452" spans="1:4" x14ac:dyDescent="0.45">
      <c r="A120452" t="s">
        <v>47525</v>
      </c>
      <c r="B120452" t="s">
        <v>84</v>
      </c>
      <c r="C120452" t="s">
        <v>195049</v>
      </c>
      <c r="D120452">
        <v>0</v>
      </c>
    </row>
    <row r="120453" spans="1:4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x14ac:dyDescent="0.45">
      <c r="A120454" t="s">
        <v>47525</v>
      </c>
      <c r="B120454" t="s">
        <v>84</v>
      </c>
      <c r="C120454" t="s">
        <v>195051</v>
      </c>
      <c r="D120454">
        <v>0</v>
      </c>
    </row>
    <row r="120455" spans="1:4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x14ac:dyDescent="0.45">
      <c r="A120456" t="s">
        <v>47525</v>
      </c>
      <c r="B120456" t="s">
        <v>84</v>
      </c>
      <c r="C120456" t="s">
        <v>195053</v>
      </c>
      <c r="D120456">
        <v>0</v>
      </c>
    </row>
    <row r="120457" spans="1:4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x14ac:dyDescent="0.45">
      <c r="A120488" t="s">
        <v>47525</v>
      </c>
      <c r="B120488" t="s">
        <v>84</v>
      </c>
      <c r="C120488" t="s">
        <v>195085</v>
      </c>
      <c r="D120488">
        <v>0</v>
      </c>
    </row>
    <row r="120489" spans="1:4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x14ac:dyDescent="0.45">
      <c r="A120492" t="s">
        <v>47525</v>
      </c>
      <c r="B120492" t="s">
        <v>84</v>
      </c>
      <c r="C120492" t="s">
        <v>195089</v>
      </c>
      <c r="D120492">
        <v>67.150637605108955</v>
      </c>
    </row>
    <row r="120493" spans="1:4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x14ac:dyDescent="0.45">
      <c r="A120496" t="s">
        <v>47525</v>
      </c>
      <c r="B120496" t="s">
        <v>84</v>
      </c>
      <c r="C120496" t="s">
        <v>195093</v>
      </c>
      <c r="D120496">
        <v>2.0974187642182804</v>
      </c>
    </row>
    <row r="120497" spans="1:4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x14ac:dyDescent="0.45">
      <c r="A120500" t="s">
        <v>47525</v>
      </c>
      <c r="B120500" t="s">
        <v>84</v>
      </c>
      <c r="C120500" t="s">
        <v>195097</v>
      </c>
      <c r="D120500">
        <v>0</v>
      </c>
    </row>
    <row r="120501" spans="1:4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x14ac:dyDescent="0.45">
      <c r="A120502" t="s">
        <v>47525</v>
      </c>
      <c r="B120502" t="s">
        <v>84</v>
      </c>
      <c r="C120502" t="s">
        <v>195099</v>
      </c>
      <c r="D120502">
        <v>0</v>
      </c>
    </row>
    <row r="120503" spans="1:4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x14ac:dyDescent="0.45">
      <c r="A120504" t="s">
        <v>47525</v>
      </c>
      <c r="B120504" t="s">
        <v>84</v>
      </c>
      <c r="C120504" t="s">
        <v>195101</v>
      </c>
      <c r="D120504">
        <v>0</v>
      </c>
    </row>
    <row r="120505" spans="1:4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x14ac:dyDescent="0.45">
      <c r="A120536" t="s">
        <v>47525</v>
      </c>
      <c r="B120536" t="s">
        <v>84</v>
      </c>
      <c r="C120536" t="s">
        <v>195133</v>
      </c>
      <c r="D120536">
        <v>0</v>
      </c>
    </row>
    <row r="120537" spans="1:4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x14ac:dyDescent="0.45">
      <c r="A120540" t="s">
        <v>47525</v>
      </c>
      <c r="B120540" t="s">
        <v>84</v>
      </c>
      <c r="C120540" t="s">
        <v>195137</v>
      </c>
      <c r="D120540">
        <v>330.12179709613741</v>
      </c>
    </row>
    <row r="120541" spans="1:4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x14ac:dyDescent="0.45">
      <c r="A120544" t="s">
        <v>47525</v>
      </c>
      <c r="B120544" t="s">
        <v>84</v>
      </c>
      <c r="C120544" t="s">
        <v>195141</v>
      </c>
      <c r="D120544">
        <v>2.0622399917591223</v>
      </c>
    </row>
    <row r="120545" spans="1:4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x14ac:dyDescent="0.45">
      <c r="A120548" t="s">
        <v>47525</v>
      </c>
      <c r="B120548" t="s">
        <v>84</v>
      </c>
      <c r="C120548" t="s">
        <v>195145</v>
      </c>
      <c r="D120548">
        <v>0</v>
      </c>
    </row>
    <row r="120549" spans="1:4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x14ac:dyDescent="0.45">
      <c r="A120550" t="s">
        <v>47525</v>
      </c>
      <c r="B120550" t="s">
        <v>84</v>
      </c>
      <c r="C120550" t="s">
        <v>195147</v>
      </c>
      <c r="D120550">
        <v>0</v>
      </c>
    </row>
    <row r="120551" spans="1:4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x14ac:dyDescent="0.45">
      <c r="A120552" t="s">
        <v>47525</v>
      </c>
      <c r="B120552" t="s">
        <v>84</v>
      </c>
      <c r="C120552" t="s">
        <v>195149</v>
      </c>
      <c r="D120552">
        <v>0</v>
      </c>
    </row>
    <row r="120553" spans="1:4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x14ac:dyDescent="0.45">
      <c r="A120584" t="s">
        <v>47525</v>
      </c>
      <c r="B120584" t="s">
        <v>84</v>
      </c>
      <c r="C120584" t="s">
        <v>195181</v>
      </c>
      <c r="D120584">
        <v>0</v>
      </c>
    </row>
    <row r="120585" spans="1:4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x14ac:dyDescent="0.45">
      <c r="A120588" t="s">
        <v>47525</v>
      </c>
      <c r="B120588" t="s">
        <v>84</v>
      </c>
      <c r="C120588" t="s">
        <v>195185</v>
      </c>
      <c r="D120588">
        <v>64.916971635540733</v>
      </c>
    </row>
    <row r="120589" spans="1:4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x14ac:dyDescent="0.45">
      <c r="A120592" t="s">
        <v>47525</v>
      </c>
      <c r="B120592" t="s">
        <v>84</v>
      </c>
      <c r="C120592" t="s">
        <v>195189</v>
      </c>
      <c r="D120592">
        <v>2.0276512521788748</v>
      </c>
    </row>
    <row r="120593" spans="1:4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x14ac:dyDescent="0.45">
      <c r="A120595" t="s">
        <v>47525</v>
      </c>
      <c r="B120595" t="s">
        <v>84</v>
      </c>
      <c r="C120595" t="s">
        <v>195192</v>
      </c>
      <c r="D120595">
        <v>0</v>
      </c>
    </row>
    <row r="120596" spans="1:4" x14ac:dyDescent="0.45">
      <c r="A120596" t="s">
        <v>47525</v>
      </c>
      <c r="B120596" t="s">
        <v>84</v>
      </c>
      <c r="C120596" t="s">
        <v>195193</v>
      </c>
      <c r="D120596">
        <v>0</v>
      </c>
    </row>
    <row r="120597" spans="1:4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x14ac:dyDescent="0.45">
      <c r="A120598" t="s">
        <v>47525</v>
      </c>
      <c r="B120598" t="s">
        <v>84</v>
      </c>
      <c r="C120598" t="s">
        <v>195195</v>
      </c>
      <c r="D120598">
        <v>0</v>
      </c>
    </row>
    <row r="120599" spans="1:4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x14ac:dyDescent="0.45">
      <c r="A120600" t="s">
        <v>47525</v>
      </c>
      <c r="B120600" t="s">
        <v>84</v>
      </c>
      <c r="C120600" t="s">
        <v>195197</v>
      </c>
      <c r="D120600">
        <v>0</v>
      </c>
    </row>
    <row r="120601" spans="1:4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x14ac:dyDescent="0.45">
      <c r="A120632" t="s">
        <v>47525</v>
      </c>
      <c r="B120632" t="s">
        <v>84</v>
      </c>
      <c r="C120632" t="s">
        <v>195229</v>
      </c>
      <c r="D120632">
        <v>0</v>
      </c>
    </row>
    <row r="120633" spans="1:4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x14ac:dyDescent="0.45">
      <c r="A120636" t="s">
        <v>47525</v>
      </c>
      <c r="B120636" t="s">
        <v>84</v>
      </c>
      <c r="C120636" t="s">
        <v>195233</v>
      </c>
      <c r="D120636">
        <v>63.828157416432951</v>
      </c>
    </row>
    <row r="120637" spans="1:4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x14ac:dyDescent="0.45">
      <c r="A120640" t="s">
        <v>47525</v>
      </c>
      <c r="B120640" t="s">
        <v>84</v>
      </c>
      <c r="C120640" t="s">
        <v>195237</v>
      </c>
      <c r="D120640">
        <v>1.9936426492027717</v>
      </c>
    </row>
    <row r="120641" spans="1:4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x14ac:dyDescent="0.45">
      <c r="A120643" t="s">
        <v>47525</v>
      </c>
      <c r="B120643" t="s">
        <v>84</v>
      </c>
      <c r="C120643" t="s">
        <v>195240</v>
      </c>
      <c r="D120643">
        <v>0</v>
      </c>
    </row>
    <row r="120644" spans="1:4" x14ac:dyDescent="0.45">
      <c r="A120644" t="s">
        <v>47525</v>
      </c>
      <c r="B120644" t="s">
        <v>84</v>
      </c>
      <c r="C120644" t="s">
        <v>195241</v>
      </c>
      <c r="D120644">
        <v>0</v>
      </c>
    </row>
    <row r="120645" spans="1:4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x14ac:dyDescent="0.45">
      <c r="A120646" t="s">
        <v>47525</v>
      </c>
      <c r="B120646" t="s">
        <v>84</v>
      </c>
      <c r="C120646" t="s">
        <v>195243</v>
      </c>
      <c r="D120646">
        <v>0</v>
      </c>
    </row>
    <row r="120647" spans="1:4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x14ac:dyDescent="0.45">
      <c r="A120648" t="s">
        <v>47525</v>
      </c>
      <c r="B120648" t="s">
        <v>84</v>
      </c>
      <c r="C120648" t="s">
        <v>195245</v>
      </c>
      <c r="D120648">
        <v>0</v>
      </c>
    </row>
    <row r="120649" spans="1:4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x14ac:dyDescent="0.45">
      <c r="A120680" t="s">
        <v>47525</v>
      </c>
      <c r="B120680" t="s">
        <v>84</v>
      </c>
      <c r="C120680" t="s">
        <v>195277</v>
      </c>
      <c r="D120680">
        <v>0</v>
      </c>
    </row>
    <row r="120681" spans="1:4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x14ac:dyDescent="0.45">
      <c r="A120684" t="s">
        <v>47525</v>
      </c>
      <c r="B120684" t="s">
        <v>84</v>
      </c>
      <c r="C120684" t="s">
        <v>195281</v>
      </c>
      <c r="D120684">
        <v>62.757605238419558</v>
      </c>
    </row>
    <row r="120685" spans="1:4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x14ac:dyDescent="0.45">
      <c r="A120688" t="s">
        <v>47525</v>
      </c>
      <c r="B120688" t="s">
        <v>84</v>
      </c>
      <c r="C120688" t="s">
        <v>195285</v>
      </c>
      <c r="D120688">
        <v>1.9602044525404487</v>
      </c>
    </row>
    <row r="120689" spans="1:4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x14ac:dyDescent="0.45">
      <c r="A120692" t="s">
        <v>47525</v>
      </c>
      <c r="B120692" t="s">
        <v>84</v>
      </c>
      <c r="C120692" t="s">
        <v>195289</v>
      </c>
      <c r="D120692">
        <v>0</v>
      </c>
    </row>
    <row r="120693" spans="1:4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x14ac:dyDescent="0.45">
      <c r="A120694" t="s">
        <v>47525</v>
      </c>
      <c r="B120694" t="s">
        <v>84</v>
      </c>
      <c r="C120694" t="s">
        <v>195291</v>
      </c>
      <c r="D120694">
        <v>0</v>
      </c>
    </row>
    <row r="120695" spans="1:4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x14ac:dyDescent="0.45">
      <c r="A120696" t="s">
        <v>47525</v>
      </c>
      <c r="B120696" t="s">
        <v>84</v>
      </c>
      <c r="C120696" t="s">
        <v>195293</v>
      </c>
      <c r="D120696">
        <v>0</v>
      </c>
    </row>
    <row r="120697" spans="1:4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x14ac:dyDescent="0.45">
      <c r="A120728" t="s">
        <v>47525</v>
      </c>
      <c r="B120728" t="s">
        <v>84</v>
      </c>
      <c r="C120728" t="s">
        <v>195325</v>
      </c>
      <c r="D120728">
        <v>0</v>
      </c>
    </row>
    <row r="120729" spans="1:4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x14ac:dyDescent="0.45">
      <c r="A120732" t="s">
        <v>47525</v>
      </c>
      <c r="B120732" t="s">
        <v>84</v>
      </c>
      <c r="C120732" t="s">
        <v>195329</v>
      </c>
      <c r="D120732">
        <v>308.52504401508162</v>
      </c>
    </row>
    <row r="120733" spans="1:4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x14ac:dyDescent="0.45">
      <c r="A120736" t="s">
        <v>47525</v>
      </c>
      <c r="B120736" t="s">
        <v>84</v>
      </c>
      <c r="C120736" t="s">
        <v>195333</v>
      </c>
      <c r="D120736">
        <v>1.927327095101983</v>
      </c>
    </row>
    <row r="120737" spans="1:4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x14ac:dyDescent="0.45">
      <c r="A120739" t="s">
        <v>47525</v>
      </c>
      <c r="B120739" t="s">
        <v>84</v>
      </c>
      <c r="C120739" t="s">
        <v>195336</v>
      </c>
      <c r="D120739">
        <v>0</v>
      </c>
    </row>
    <row r="120740" spans="1:4" x14ac:dyDescent="0.45">
      <c r="A120740" t="s">
        <v>47525</v>
      </c>
      <c r="B120740" t="s">
        <v>84</v>
      </c>
      <c r="C120740" t="s">
        <v>195337</v>
      </c>
      <c r="D120740">
        <v>0</v>
      </c>
    </row>
    <row r="120741" spans="1:4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x14ac:dyDescent="0.45">
      <c r="A120742" t="s">
        <v>47525</v>
      </c>
      <c r="B120742" t="s">
        <v>84</v>
      </c>
      <c r="C120742" t="s">
        <v>195339</v>
      </c>
      <c r="D120742">
        <v>0</v>
      </c>
    </row>
    <row r="120743" spans="1:4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x14ac:dyDescent="0.45">
      <c r="A120744" t="s">
        <v>47525</v>
      </c>
      <c r="B120744" t="s">
        <v>84</v>
      </c>
      <c r="C120744" t="s">
        <v>195341</v>
      </c>
      <c r="D120744">
        <v>0</v>
      </c>
    </row>
    <row r="120745" spans="1:4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x14ac:dyDescent="0.45">
      <c r="A120776" t="s">
        <v>47525</v>
      </c>
      <c r="B120776" t="s">
        <v>84</v>
      </c>
      <c r="C120776" t="s">
        <v>195373</v>
      </c>
      <c r="D120776">
        <v>0</v>
      </c>
    </row>
    <row r="120777" spans="1:4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x14ac:dyDescent="0.45">
      <c r="A120780" t="s">
        <v>47525</v>
      </c>
      <c r="B120780" t="s">
        <v>84</v>
      </c>
      <c r="C120780" t="s">
        <v>195377</v>
      </c>
      <c r="D120780">
        <v>60.670066949103465</v>
      </c>
    </row>
    <row r="120781" spans="1:4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x14ac:dyDescent="0.45">
      <c r="A120784" t="s">
        <v>47525</v>
      </c>
      <c r="B120784" t="s">
        <v>84</v>
      </c>
      <c r="C120784" t="s">
        <v>195381</v>
      </c>
      <c r="D120784">
        <v>1.8950011702606302</v>
      </c>
    </row>
    <row r="120785" spans="1:4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x14ac:dyDescent="0.45">
      <c r="A120787" t="s">
        <v>47525</v>
      </c>
      <c r="B120787" t="s">
        <v>84</v>
      </c>
      <c r="C120787" t="s">
        <v>195384</v>
      </c>
      <c r="D120787">
        <v>0</v>
      </c>
    </row>
    <row r="120788" spans="1:4" x14ac:dyDescent="0.45">
      <c r="A120788" t="s">
        <v>47525</v>
      </c>
      <c r="B120788" t="s">
        <v>84</v>
      </c>
      <c r="C120788" t="s">
        <v>195385</v>
      </c>
      <c r="D120788">
        <v>0</v>
      </c>
    </row>
    <row r="120789" spans="1:4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x14ac:dyDescent="0.45">
      <c r="A120790" t="s">
        <v>47525</v>
      </c>
      <c r="B120790" t="s">
        <v>84</v>
      </c>
      <c r="C120790" t="s">
        <v>195387</v>
      </c>
      <c r="D120790">
        <v>0</v>
      </c>
    </row>
    <row r="120791" spans="1:4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x14ac:dyDescent="0.45">
      <c r="A120792" t="s">
        <v>47525</v>
      </c>
      <c r="B120792" t="s">
        <v>84</v>
      </c>
      <c r="C120792" t="s">
        <v>195389</v>
      </c>
      <c r="D120792">
        <v>0</v>
      </c>
    </row>
    <row r="120793" spans="1:4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x14ac:dyDescent="0.45">
      <c r="A120824" t="s">
        <v>47525</v>
      </c>
      <c r="B120824" t="s">
        <v>84</v>
      </c>
      <c r="C120824" t="s">
        <v>195421</v>
      </c>
      <c r="D120824">
        <v>0</v>
      </c>
    </row>
    <row r="120825" spans="1:4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x14ac:dyDescent="0.45">
      <c r="A120828" t="s">
        <v>47525</v>
      </c>
      <c r="B120828" t="s">
        <v>84</v>
      </c>
      <c r="C120828" t="s">
        <v>195425</v>
      </c>
      <c r="D120828">
        <v>59.652483566759756</v>
      </c>
    </row>
    <row r="120829" spans="1:4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x14ac:dyDescent="0.45">
      <c r="A120832" t="s">
        <v>47525</v>
      </c>
      <c r="B120832" t="s">
        <v>84</v>
      </c>
      <c r="C120832" t="s">
        <v>195429</v>
      </c>
      <c r="D120832">
        <v>1.8632174291614685</v>
      </c>
    </row>
    <row r="120833" spans="1:4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x14ac:dyDescent="0.45">
      <c r="A120835" t="s">
        <v>47525</v>
      </c>
      <c r="B120835" t="s">
        <v>84</v>
      </c>
      <c r="C120835" t="s">
        <v>195432</v>
      </c>
      <c r="D120835">
        <v>0</v>
      </c>
    </row>
    <row r="120836" spans="1:4" x14ac:dyDescent="0.45">
      <c r="A120836" t="s">
        <v>47525</v>
      </c>
      <c r="B120836" t="s">
        <v>84</v>
      </c>
      <c r="C120836" t="s">
        <v>195433</v>
      </c>
      <c r="D120836">
        <v>0</v>
      </c>
    </row>
    <row r="120837" spans="1:4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x14ac:dyDescent="0.45">
      <c r="A120838" t="s">
        <v>47525</v>
      </c>
      <c r="B120838" t="s">
        <v>84</v>
      </c>
      <c r="C120838" t="s">
        <v>195435</v>
      </c>
      <c r="D120838">
        <v>0</v>
      </c>
    </row>
    <row r="120839" spans="1:4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x14ac:dyDescent="0.45">
      <c r="A120840" t="s">
        <v>47525</v>
      </c>
      <c r="B120840" t="s">
        <v>84</v>
      </c>
      <c r="C120840" t="s">
        <v>195437</v>
      </c>
      <c r="D120840">
        <v>0</v>
      </c>
    </row>
    <row r="120841" spans="1:4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x14ac:dyDescent="0.45">
      <c r="A120872" t="s">
        <v>47525</v>
      </c>
      <c r="B120872" t="s">
        <v>84</v>
      </c>
      <c r="C120872" t="s">
        <v>195469</v>
      </c>
      <c r="D120872">
        <v>0</v>
      </c>
    </row>
    <row r="120873" spans="1:4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x14ac:dyDescent="0.45">
      <c r="A120876" t="s">
        <v>47525</v>
      </c>
      <c r="B120876" t="s">
        <v>84</v>
      </c>
      <c r="C120876" t="s">
        <v>195473</v>
      </c>
      <c r="D120876">
        <v>58.651967512541638</v>
      </c>
    </row>
    <row r="120877" spans="1:4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x14ac:dyDescent="0.45">
      <c r="A120880" t="s">
        <v>47525</v>
      </c>
      <c r="B120880" t="s">
        <v>84</v>
      </c>
      <c r="C120880" t="s">
        <v>195477</v>
      </c>
      <c r="D120880">
        <v>1.8319667780751849</v>
      </c>
    </row>
    <row r="120881" spans="1:4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x14ac:dyDescent="0.45">
      <c r="A120884" t="s">
        <v>47525</v>
      </c>
      <c r="B120884" t="s">
        <v>84</v>
      </c>
      <c r="C120884" t="s">
        <v>195481</v>
      </c>
      <c r="D120884">
        <v>0</v>
      </c>
    </row>
    <row r="120885" spans="1:4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x14ac:dyDescent="0.45">
      <c r="A120886" t="s">
        <v>47525</v>
      </c>
      <c r="B120886" t="s">
        <v>84</v>
      </c>
      <c r="C120886" t="s">
        <v>195483</v>
      </c>
      <c r="D120886">
        <v>0</v>
      </c>
    </row>
    <row r="120887" spans="1:4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x14ac:dyDescent="0.45">
      <c r="A120888" t="s">
        <v>47525</v>
      </c>
      <c r="B120888" t="s">
        <v>84</v>
      </c>
      <c r="C120888" t="s">
        <v>195485</v>
      </c>
      <c r="D120888">
        <v>0</v>
      </c>
    </row>
    <row r="120889" spans="1:4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x14ac:dyDescent="0.45">
      <c r="A120920" t="s">
        <v>47525</v>
      </c>
      <c r="B120920" t="s">
        <v>84</v>
      </c>
      <c r="C120920" t="s">
        <v>195517</v>
      </c>
      <c r="D120920">
        <v>0</v>
      </c>
    </row>
    <row r="120921" spans="1:4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x14ac:dyDescent="0.45">
      <c r="A120924" t="s">
        <v>47525</v>
      </c>
      <c r="B120924" t="s">
        <v>84</v>
      </c>
      <c r="C120924" t="s">
        <v>195521</v>
      </c>
      <c r="D120924">
        <v>288.34116263091732</v>
      </c>
    </row>
    <row r="120925" spans="1:4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x14ac:dyDescent="0.45">
      <c r="A120928" t="s">
        <v>47525</v>
      </c>
      <c r="B120928" t="s">
        <v>84</v>
      </c>
      <c r="C120928" t="s">
        <v>195525</v>
      </c>
      <c r="D120928">
        <v>1.8012402757962451</v>
      </c>
    </row>
    <row r="120929" spans="1:4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x14ac:dyDescent="0.45">
      <c r="A120931" t="s">
        <v>47525</v>
      </c>
      <c r="B120931" t="s">
        <v>84</v>
      </c>
      <c r="C120931" t="s">
        <v>195528</v>
      </c>
      <c r="D120931">
        <v>0</v>
      </c>
    </row>
    <row r="120932" spans="1:4" x14ac:dyDescent="0.45">
      <c r="A120932" t="s">
        <v>47525</v>
      </c>
      <c r="B120932" t="s">
        <v>84</v>
      </c>
      <c r="C120932" t="s">
        <v>195529</v>
      </c>
      <c r="D120932">
        <v>0</v>
      </c>
    </row>
    <row r="120933" spans="1:4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x14ac:dyDescent="0.45">
      <c r="A120934" t="s">
        <v>47525</v>
      </c>
      <c r="B120934" t="s">
        <v>84</v>
      </c>
      <c r="C120934" t="s">
        <v>195531</v>
      </c>
      <c r="D120934">
        <v>0</v>
      </c>
    </row>
    <row r="120935" spans="1:4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x14ac:dyDescent="0.45">
      <c r="A120936" t="s">
        <v>47525</v>
      </c>
      <c r="B120936" t="s">
        <v>84</v>
      </c>
      <c r="C120936" t="s">
        <v>195533</v>
      </c>
      <c r="D120936">
        <v>0</v>
      </c>
    </row>
    <row r="120937" spans="1:4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x14ac:dyDescent="0.45">
      <c r="A120968" t="s">
        <v>47525</v>
      </c>
      <c r="B120968" t="s">
        <v>84</v>
      </c>
      <c r="C120968" t="s">
        <v>195565</v>
      </c>
      <c r="D120968">
        <v>0</v>
      </c>
    </row>
    <row r="120969" spans="1:4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x14ac:dyDescent="0.45">
      <c r="A120972" t="s">
        <v>47525</v>
      </c>
      <c r="B120972" t="s">
        <v>84</v>
      </c>
      <c r="C120972" t="s">
        <v>195569</v>
      </c>
      <c r="D120972">
        <v>56.700997148694825</v>
      </c>
    </row>
    <row r="120973" spans="1:4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x14ac:dyDescent="0.45">
      <c r="A120976" t="s">
        <v>47525</v>
      </c>
      <c r="B120976" t="s">
        <v>84</v>
      </c>
      <c r="C120976" t="s">
        <v>195573</v>
      </c>
      <c r="D120976">
        <v>1.7710291310847006</v>
      </c>
    </row>
    <row r="120977" spans="1:4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x14ac:dyDescent="0.45">
      <c r="A120979" t="s">
        <v>47525</v>
      </c>
      <c r="B120979" t="s">
        <v>84</v>
      </c>
      <c r="C120979" t="s">
        <v>195576</v>
      </c>
      <c r="D120979">
        <v>0</v>
      </c>
    </row>
    <row r="120980" spans="1:4" x14ac:dyDescent="0.45">
      <c r="A120980" t="s">
        <v>47525</v>
      </c>
      <c r="B120980" t="s">
        <v>84</v>
      </c>
      <c r="C120980" t="s">
        <v>195577</v>
      </c>
      <c r="D120980">
        <v>0</v>
      </c>
    </row>
    <row r="120981" spans="1:4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x14ac:dyDescent="0.45">
      <c r="A120982" t="s">
        <v>47525</v>
      </c>
      <c r="B120982" t="s">
        <v>84</v>
      </c>
      <c r="C120982" t="s">
        <v>195579</v>
      </c>
      <c r="D120982">
        <v>0</v>
      </c>
    </row>
    <row r="120983" spans="1:4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x14ac:dyDescent="0.45">
      <c r="A120984" t="s">
        <v>47525</v>
      </c>
      <c r="B120984" t="s">
        <v>84</v>
      </c>
      <c r="C120984" t="s">
        <v>195581</v>
      </c>
      <c r="D120984">
        <v>0</v>
      </c>
    </row>
    <row r="120985" spans="1:4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x14ac:dyDescent="0.45">
      <c r="A121016" t="s">
        <v>47525</v>
      </c>
      <c r="B121016" t="s">
        <v>84</v>
      </c>
      <c r="C121016" t="s">
        <v>195613</v>
      </c>
      <c r="D121016">
        <v>0</v>
      </c>
    </row>
    <row r="121017" spans="1:4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x14ac:dyDescent="0.45">
      <c r="A121020" t="s">
        <v>47525</v>
      </c>
      <c r="B121020" t="s">
        <v>84</v>
      </c>
      <c r="C121020" t="s">
        <v>195617</v>
      </c>
      <c r="D121020">
        <v>55.749984641831539</v>
      </c>
    </row>
    <row r="121021" spans="1:4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x14ac:dyDescent="0.45">
      <c r="A121024" t="s">
        <v>47525</v>
      </c>
      <c r="B121024" t="s">
        <v>84</v>
      </c>
      <c r="C121024" t="s">
        <v>195621</v>
      </c>
      <c r="D121024">
        <v>1.7413247001509049</v>
      </c>
    </row>
    <row r="121025" spans="1:4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x14ac:dyDescent="0.45">
      <c r="A121027" t="s">
        <v>47525</v>
      </c>
      <c r="B121027" t="s">
        <v>84</v>
      </c>
      <c r="C121027" t="s">
        <v>195624</v>
      </c>
      <c r="D121027">
        <v>0</v>
      </c>
    </row>
    <row r="121028" spans="1:4" x14ac:dyDescent="0.45">
      <c r="A121028" t="s">
        <v>47525</v>
      </c>
      <c r="B121028" t="s">
        <v>84</v>
      </c>
      <c r="C121028" t="s">
        <v>195625</v>
      </c>
      <c r="D121028">
        <v>0</v>
      </c>
    </row>
    <row r="121029" spans="1:4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x14ac:dyDescent="0.45">
      <c r="A121030" t="s">
        <v>47525</v>
      </c>
      <c r="B121030" t="s">
        <v>84</v>
      </c>
      <c r="C121030" t="s">
        <v>195627</v>
      </c>
      <c r="D121030">
        <v>0</v>
      </c>
    </row>
    <row r="121031" spans="1:4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x14ac:dyDescent="0.45">
      <c r="A121032" t="s">
        <v>47525</v>
      </c>
      <c r="B121032" t="s">
        <v>84</v>
      </c>
      <c r="C121032" t="s">
        <v>195629</v>
      </c>
      <c r="D121032">
        <v>0</v>
      </c>
    </row>
    <row r="121033" spans="1:4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x14ac:dyDescent="0.45">
      <c r="A121064" t="s">
        <v>47525</v>
      </c>
      <c r="B121064" t="s">
        <v>84</v>
      </c>
      <c r="C121064" t="s">
        <v>195661</v>
      </c>
      <c r="D121064">
        <v>0</v>
      </c>
    </row>
    <row r="121065" spans="1:4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x14ac:dyDescent="0.45">
      <c r="A121068" t="s">
        <v>47525</v>
      </c>
      <c r="B121068" t="s">
        <v>84</v>
      </c>
      <c r="C121068" t="s">
        <v>195665</v>
      </c>
      <c r="D121068">
        <v>54.814922908917403</v>
      </c>
    </row>
    <row r="121069" spans="1:4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x14ac:dyDescent="0.45">
      <c r="A121072" t="s">
        <v>47525</v>
      </c>
      <c r="B121072" t="s">
        <v>84</v>
      </c>
      <c r="C121072" t="s">
        <v>195669</v>
      </c>
      <c r="D121072">
        <v>1.7121184841824155</v>
      </c>
    </row>
    <row r="121073" spans="1:4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x14ac:dyDescent="0.45">
      <c r="A121076" t="s">
        <v>47525</v>
      </c>
      <c r="B121076" t="s">
        <v>84</v>
      </c>
      <c r="C121076" t="s">
        <v>195673</v>
      </c>
      <c r="D121076">
        <v>0</v>
      </c>
    </row>
    <row r="121077" spans="1:4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x14ac:dyDescent="0.45">
      <c r="A121078" t="s">
        <v>47525</v>
      </c>
      <c r="B121078" t="s">
        <v>84</v>
      </c>
      <c r="C121078" t="s">
        <v>195675</v>
      </c>
      <c r="D121078">
        <v>0</v>
      </c>
    </row>
    <row r="121079" spans="1:4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x14ac:dyDescent="0.45">
      <c r="A121080" t="s">
        <v>47525</v>
      </c>
      <c r="B121080" t="s">
        <v>84</v>
      </c>
      <c r="C121080" t="s">
        <v>195677</v>
      </c>
      <c r="D121080">
        <v>0</v>
      </c>
    </row>
    <row r="121081" spans="1:4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x14ac:dyDescent="0.45">
      <c r="A121112" t="s">
        <v>47525</v>
      </c>
      <c r="B121112" t="s">
        <v>84</v>
      </c>
      <c r="C121112" t="s">
        <v>195709</v>
      </c>
      <c r="D121112">
        <v>0</v>
      </c>
    </row>
    <row r="121113" spans="1:4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x14ac:dyDescent="0.45">
      <c r="A121116" t="s">
        <v>47525</v>
      </c>
      <c r="B121116" t="s">
        <v>84</v>
      </c>
      <c r="C121116" t="s">
        <v>195713</v>
      </c>
      <c r="D121116">
        <v>269.4777220849694</v>
      </c>
    </row>
    <row r="121117" spans="1:4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x14ac:dyDescent="0.45">
      <c r="A121120" t="s">
        <v>47525</v>
      </c>
      <c r="B121120" t="s">
        <v>84</v>
      </c>
      <c r="C121120" t="s">
        <v>195717</v>
      </c>
      <c r="D121120">
        <v>1.6834021269123782</v>
      </c>
    </row>
    <row r="121121" spans="1:4" x14ac:dyDescent="0.45">
      <c r="A121121" t="s">
        <v>47525</v>
      </c>
      <c r="B121121" t="s">
        <v>84</v>
      </c>
      <c r="C121121" t="s">
        <v>195718</v>
      </c>
      <c r="D121121">
        <v>0</v>
      </c>
    </row>
    <row r="121122" spans="1:4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x14ac:dyDescent="0.45">
      <c r="A121123" t="s">
        <v>47525</v>
      </c>
      <c r="B121123" t="s">
        <v>84</v>
      </c>
      <c r="C121123" t="s">
        <v>195720</v>
      </c>
      <c r="D121123">
        <v>0</v>
      </c>
    </row>
    <row r="121124" spans="1:4" x14ac:dyDescent="0.45">
      <c r="A121124" t="s">
        <v>47525</v>
      </c>
      <c r="B121124" t="s">
        <v>84</v>
      </c>
      <c r="C121124" t="s">
        <v>195721</v>
      </c>
      <c r="D121124">
        <v>0</v>
      </c>
    </row>
    <row r="121125" spans="1:4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x14ac:dyDescent="0.45">
      <c r="A121126" t="s">
        <v>47525</v>
      </c>
      <c r="B121126" t="s">
        <v>84</v>
      </c>
      <c r="C121126" t="s">
        <v>195723</v>
      </c>
      <c r="D121126">
        <v>0</v>
      </c>
    </row>
    <row r="121127" spans="1:4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x14ac:dyDescent="0.45">
      <c r="A121128" t="s">
        <v>47525</v>
      </c>
      <c r="B121128" t="s">
        <v>84</v>
      </c>
      <c r="C121128" t="s">
        <v>195725</v>
      </c>
      <c r="D121128">
        <v>0</v>
      </c>
    </row>
    <row r="121129" spans="1:4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x14ac:dyDescent="0.45">
      <c r="A121160" t="s">
        <v>47525</v>
      </c>
      <c r="B121160" t="s">
        <v>84</v>
      </c>
      <c r="C121160" t="s">
        <v>195757</v>
      </c>
      <c r="D121160">
        <v>0</v>
      </c>
    </row>
    <row r="121161" spans="1:4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x14ac:dyDescent="0.45">
      <c r="A121164" t="s">
        <v>47525</v>
      </c>
      <c r="B121164" t="s">
        <v>84</v>
      </c>
      <c r="C121164" t="s">
        <v>195761</v>
      </c>
      <c r="D121164">
        <v>52.991586120275514</v>
      </c>
    </row>
    <row r="121165" spans="1:4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x14ac:dyDescent="0.45">
      <c r="A121168" t="s">
        <v>47525</v>
      </c>
      <c r="B121168" t="s">
        <v>84</v>
      </c>
      <c r="C121168" t="s">
        <v>195765</v>
      </c>
      <c r="D121168">
        <v>1.6551674122286917</v>
      </c>
    </row>
    <row r="121169" spans="1:4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x14ac:dyDescent="0.45">
      <c r="A121171" t="s">
        <v>47525</v>
      </c>
      <c r="B121171" t="s">
        <v>84</v>
      </c>
      <c r="C121171" t="s">
        <v>195768</v>
      </c>
      <c r="D121171">
        <v>0</v>
      </c>
    </row>
    <row r="121172" spans="1:4" x14ac:dyDescent="0.45">
      <c r="A121172" t="s">
        <v>47525</v>
      </c>
      <c r="B121172" t="s">
        <v>84</v>
      </c>
      <c r="C121172" t="s">
        <v>195769</v>
      </c>
      <c r="D121172">
        <v>0</v>
      </c>
    </row>
    <row r="121173" spans="1:4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x14ac:dyDescent="0.45">
      <c r="A121174" t="s">
        <v>47525</v>
      </c>
      <c r="B121174" t="s">
        <v>84</v>
      </c>
      <c r="C121174" t="s">
        <v>195771</v>
      </c>
      <c r="D121174">
        <v>0</v>
      </c>
    </row>
    <row r="121175" spans="1:4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x14ac:dyDescent="0.45">
      <c r="A121176" t="s">
        <v>47525</v>
      </c>
      <c r="B121176" t="s">
        <v>84</v>
      </c>
      <c r="C121176" t="s">
        <v>195773</v>
      </c>
      <c r="D121176">
        <v>0</v>
      </c>
    </row>
    <row r="121177" spans="1:4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x14ac:dyDescent="0.45">
      <c r="A121208" t="s">
        <v>47525</v>
      </c>
      <c r="B121208" t="s">
        <v>84</v>
      </c>
      <c r="C121208" t="s">
        <v>195805</v>
      </c>
      <c r="D121208">
        <v>0</v>
      </c>
    </row>
    <row r="121209" spans="1:4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x14ac:dyDescent="0.45">
      <c r="A121212" t="s">
        <v>47525</v>
      </c>
      <c r="B121212" t="s">
        <v>84</v>
      </c>
      <c r="C121212" t="s">
        <v>195809</v>
      </c>
      <c r="D121212">
        <v>52.102789384889277</v>
      </c>
    </row>
    <row r="121213" spans="1:4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x14ac:dyDescent="0.45">
      <c r="A121216" t="s">
        <v>47525</v>
      </c>
      <c r="B121216" t="s">
        <v>84</v>
      </c>
      <c r="C121216" t="s">
        <v>195813</v>
      </c>
      <c r="D121216">
        <v>1.6274062618232752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x14ac:dyDescent="0.45">
      <c r="A121219" t="s">
        <v>47525</v>
      </c>
      <c r="B121219" t="s">
        <v>83</v>
      </c>
      <c r="C121219" t="s">
        <v>195815</v>
      </c>
      <c r="D121219">
        <v>0</v>
      </c>
    </row>
    <row r="121220" spans="1:4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x14ac:dyDescent="0.45">
      <c r="A121249" t="s">
        <v>47525</v>
      </c>
      <c r="B121249" t="s">
        <v>83</v>
      </c>
      <c r="C121249" t="s">
        <v>193927</v>
      </c>
      <c r="D121249">
        <v>0</v>
      </c>
    </row>
    <row r="121250" spans="1:4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x14ac:dyDescent="0.45">
      <c r="A121260" t="s">
        <v>47525</v>
      </c>
      <c r="B121260" t="s">
        <v>83</v>
      </c>
      <c r="C121260" t="s">
        <v>195850</v>
      </c>
      <c r="D121260">
        <v>0</v>
      </c>
    </row>
    <row r="121261" spans="1:4" x14ac:dyDescent="0.45">
      <c r="A121261" t="s">
        <v>47525</v>
      </c>
      <c r="B121261" t="s">
        <v>83</v>
      </c>
      <c r="C121261" t="s">
        <v>195851</v>
      </c>
      <c r="D121261">
        <v>0</v>
      </c>
    </row>
    <row r="121262" spans="1:4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x14ac:dyDescent="0.45">
      <c r="A121291" t="s">
        <v>47525</v>
      </c>
      <c r="B121291" t="s">
        <v>83</v>
      </c>
      <c r="C121291" t="s">
        <v>193975</v>
      </c>
      <c r="D121291">
        <v>0</v>
      </c>
    </row>
    <row r="121292" spans="1:4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x14ac:dyDescent="0.45">
      <c r="A121295" t="s">
        <v>47525</v>
      </c>
      <c r="B121295" t="s">
        <v>83</v>
      </c>
      <c r="C121295" t="s">
        <v>195880</v>
      </c>
      <c r="D121295">
        <v>1073.532764496571</v>
      </c>
    </row>
    <row r="121296" spans="1:4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x14ac:dyDescent="0.45">
      <c r="A121303" t="s">
        <v>47525</v>
      </c>
      <c r="B121303" t="s">
        <v>83</v>
      </c>
      <c r="C121303" t="s">
        <v>195887</v>
      </c>
      <c r="D121303">
        <v>0</v>
      </c>
    </row>
    <row r="121304" spans="1:4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x14ac:dyDescent="0.45">
      <c r="A121333" t="s">
        <v>47525</v>
      </c>
      <c r="B121333" t="s">
        <v>83</v>
      </c>
      <c r="C121333" t="s">
        <v>194023</v>
      </c>
      <c r="D121333">
        <v>0</v>
      </c>
    </row>
    <row r="121334" spans="1:4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x14ac:dyDescent="0.45">
      <c r="A121345" t="s">
        <v>47525</v>
      </c>
      <c r="B121345" t="s">
        <v>83</v>
      </c>
      <c r="C121345" t="s">
        <v>195923</v>
      </c>
      <c r="D121345">
        <v>0</v>
      </c>
    </row>
    <row r="121346" spans="1:4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x14ac:dyDescent="0.45">
      <c r="A121375" t="s">
        <v>47525</v>
      </c>
      <c r="B121375" t="s">
        <v>83</v>
      </c>
      <c r="C121375" t="s">
        <v>194071</v>
      </c>
      <c r="D121375">
        <v>0</v>
      </c>
    </row>
    <row r="121376" spans="1:4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x14ac:dyDescent="0.45">
      <c r="A121387" t="s">
        <v>47525</v>
      </c>
      <c r="B121387" t="s">
        <v>83</v>
      </c>
      <c r="C121387" t="s">
        <v>195959</v>
      </c>
      <c r="D121387">
        <v>0</v>
      </c>
    </row>
    <row r="121388" spans="1:4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x14ac:dyDescent="0.45">
      <c r="A121417" t="s">
        <v>47525</v>
      </c>
      <c r="B121417" t="s">
        <v>83</v>
      </c>
      <c r="C121417" t="s">
        <v>194119</v>
      </c>
      <c r="D121417">
        <v>0</v>
      </c>
    </row>
    <row r="121418" spans="1:4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x14ac:dyDescent="0.45">
      <c r="A121428" t="s">
        <v>47525</v>
      </c>
      <c r="B121428" t="s">
        <v>83</v>
      </c>
      <c r="C121428" t="s">
        <v>195994</v>
      </c>
      <c r="D121428">
        <v>0</v>
      </c>
    </row>
    <row r="121429" spans="1:4" x14ac:dyDescent="0.45">
      <c r="A121429" t="s">
        <v>47525</v>
      </c>
      <c r="B121429" t="s">
        <v>83</v>
      </c>
      <c r="C121429" t="s">
        <v>195995</v>
      </c>
      <c r="D121429">
        <v>0</v>
      </c>
    </row>
    <row r="121430" spans="1:4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x14ac:dyDescent="0.45">
      <c r="A121459" t="s">
        <v>47525</v>
      </c>
      <c r="B121459" t="s">
        <v>83</v>
      </c>
      <c r="C121459" t="s">
        <v>194167</v>
      </c>
      <c r="D121459">
        <v>0</v>
      </c>
    </row>
    <row r="121460" spans="1:4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x14ac:dyDescent="0.45">
      <c r="A121463" t="s">
        <v>47525</v>
      </c>
      <c r="B121463" t="s">
        <v>83</v>
      </c>
      <c r="C121463" t="s">
        <v>196024</v>
      </c>
      <c r="D121463">
        <v>4013.2065962488646</v>
      </c>
    </row>
    <row r="121464" spans="1:4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x14ac:dyDescent="0.45">
      <c r="A121471" t="s">
        <v>47525</v>
      </c>
      <c r="B121471" t="s">
        <v>83</v>
      </c>
      <c r="C121471" t="s">
        <v>196031</v>
      </c>
      <c r="D121471">
        <v>0</v>
      </c>
    </row>
    <row r="121472" spans="1:4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x14ac:dyDescent="0.45">
      <c r="A121501" t="s">
        <v>47525</v>
      </c>
      <c r="B121501" t="s">
        <v>83</v>
      </c>
      <c r="C121501" t="s">
        <v>194215</v>
      </c>
      <c r="D121501">
        <v>0</v>
      </c>
    </row>
    <row r="121502" spans="1:4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x14ac:dyDescent="0.45">
      <c r="A121513" t="s">
        <v>47525</v>
      </c>
      <c r="B121513" t="s">
        <v>83</v>
      </c>
      <c r="C121513" t="s">
        <v>196067</v>
      </c>
      <c r="D121513">
        <v>0</v>
      </c>
    </row>
    <row r="121514" spans="1:4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x14ac:dyDescent="0.45">
      <c r="A121543" t="s">
        <v>47525</v>
      </c>
      <c r="B121543" t="s">
        <v>83</v>
      </c>
      <c r="C121543" t="s">
        <v>194263</v>
      </c>
      <c r="D121543">
        <v>0</v>
      </c>
    </row>
    <row r="121544" spans="1:4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x14ac:dyDescent="0.45">
      <c r="A121555" t="s">
        <v>47525</v>
      </c>
      <c r="B121555" t="s">
        <v>83</v>
      </c>
      <c r="C121555" t="s">
        <v>196103</v>
      </c>
      <c r="D121555">
        <v>0</v>
      </c>
    </row>
    <row r="121556" spans="1:4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x14ac:dyDescent="0.45">
      <c r="A121585" t="s">
        <v>47525</v>
      </c>
      <c r="B121585" t="s">
        <v>83</v>
      </c>
      <c r="C121585" t="s">
        <v>194311</v>
      </c>
      <c r="D121585">
        <v>0</v>
      </c>
    </row>
    <row r="121586" spans="1:4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x14ac:dyDescent="0.45">
      <c r="A121596" t="s">
        <v>47525</v>
      </c>
      <c r="B121596" t="s">
        <v>83</v>
      </c>
      <c r="C121596" t="s">
        <v>196138</v>
      </c>
      <c r="D121596">
        <v>0</v>
      </c>
    </row>
    <row r="121597" spans="1:4" x14ac:dyDescent="0.45">
      <c r="A121597" t="s">
        <v>47525</v>
      </c>
      <c r="B121597" t="s">
        <v>83</v>
      </c>
      <c r="C121597" t="s">
        <v>196139</v>
      </c>
      <c r="D121597">
        <v>0</v>
      </c>
    </row>
    <row r="121598" spans="1:4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x14ac:dyDescent="0.45">
      <c r="A121627" t="s">
        <v>47525</v>
      </c>
      <c r="B121627" t="s">
        <v>83</v>
      </c>
      <c r="C121627" t="s">
        <v>194359</v>
      </c>
      <c r="D121627">
        <v>0</v>
      </c>
    </row>
    <row r="121628" spans="1:4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x14ac:dyDescent="0.45">
      <c r="A121631" t="s">
        <v>47525</v>
      </c>
      <c r="B121631" t="s">
        <v>83</v>
      </c>
      <c r="C121631" t="s">
        <v>196168</v>
      </c>
      <c r="D121631">
        <v>3750.6603703260407</v>
      </c>
    </row>
    <row r="121632" spans="1:4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x14ac:dyDescent="0.45">
      <c r="A121639" t="s">
        <v>47525</v>
      </c>
      <c r="B121639" t="s">
        <v>83</v>
      </c>
      <c r="C121639" t="s">
        <v>196175</v>
      </c>
      <c r="D121639">
        <v>0</v>
      </c>
    </row>
    <row r="121640" spans="1:4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x14ac:dyDescent="0.45">
      <c r="A121669" t="s">
        <v>47525</v>
      </c>
      <c r="B121669" t="s">
        <v>83</v>
      </c>
      <c r="C121669" t="s">
        <v>194407</v>
      </c>
      <c r="D121669">
        <v>0</v>
      </c>
    </row>
    <row r="121670" spans="1:4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x14ac:dyDescent="0.45">
      <c r="A121681" t="s">
        <v>47525</v>
      </c>
      <c r="B121681" t="s">
        <v>83</v>
      </c>
      <c r="C121681" t="s">
        <v>196211</v>
      </c>
      <c r="D121681">
        <v>0</v>
      </c>
    </row>
    <row r="121682" spans="1:4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x14ac:dyDescent="0.45">
      <c r="A121711" t="s">
        <v>47525</v>
      </c>
      <c r="B121711" t="s">
        <v>83</v>
      </c>
      <c r="C121711" t="s">
        <v>194455</v>
      </c>
      <c r="D121711">
        <v>0</v>
      </c>
    </row>
    <row r="121712" spans="1:4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x14ac:dyDescent="0.45">
      <c r="A121723" t="s">
        <v>47525</v>
      </c>
      <c r="B121723" t="s">
        <v>83</v>
      </c>
      <c r="C121723" t="s">
        <v>196247</v>
      </c>
      <c r="D121723">
        <v>0</v>
      </c>
    </row>
    <row r="121724" spans="1:4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x14ac:dyDescent="0.45">
      <c r="A121753" t="s">
        <v>47525</v>
      </c>
      <c r="B121753" t="s">
        <v>83</v>
      </c>
      <c r="C121753" t="s">
        <v>194503</v>
      </c>
      <c r="D121753">
        <v>0</v>
      </c>
    </row>
    <row r="121754" spans="1:4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x14ac:dyDescent="0.45">
      <c r="A121764" t="s">
        <v>47525</v>
      </c>
      <c r="B121764" t="s">
        <v>83</v>
      </c>
      <c r="C121764" t="s">
        <v>196282</v>
      </c>
      <c r="D121764">
        <v>0</v>
      </c>
    </row>
    <row r="121765" spans="1:4" x14ac:dyDescent="0.45">
      <c r="A121765" t="s">
        <v>47525</v>
      </c>
      <c r="B121765" t="s">
        <v>83</v>
      </c>
      <c r="C121765" t="s">
        <v>196283</v>
      </c>
      <c r="D121765">
        <v>0</v>
      </c>
    </row>
    <row r="121766" spans="1:4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x14ac:dyDescent="0.45">
      <c r="A121795" t="s">
        <v>47525</v>
      </c>
      <c r="B121795" t="s">
        <v>83</v>
      </c>
      <c r="C121795" t="s">
        <v>194551</v>
      </c>
      <c r="D121795">
        <v>0</v>
      </c>
    </row>
    <row r="121796" spans="1:4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x14ac:dyDescent="0.45">
      <c r="A121799" t="s">
        <v>47525</v>
      </c>
      <c r="B121799" t="s">
        <v>83</v>
      </c>
      <c r="C121799" t="s">
        <v>196312</v>
      </c>
      <c r="D121799">
        <v>3505.2900657252703</v>
      </c>
    </row>
    <row r="121800" spans="1:4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x14ac:dyDescent="0.45">
      <c r="A121807" t="s">
        <v>47525</v>
      </c>
      <c r="B121807" t="s">
        <v>83</v>
      </c>
      <c r="C121807" t="s">
        <v>196319</v>
      </c>
      <c r="D121807">
        <v>0</v>
      </c>
    </row>
    <row r="121808" spans="1:4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x14ac:dyDescent="0.45">
      <c r="A121837" t="s">
        <v>47525</v>
      </c>
      <c r="B121837" t="s">
        <v>83</v>
      </c>
      <c r="C121837" t="s">
        <v>194599</v>
      </c>
      <c r="D121837">
        <v>0</v>
      </c>
    </row>
    <row r="121838" spans="1:4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x14ac:dyDescent="0.45">
      <c r="A121849" t="s">
        <v>47525</v>
      </c>
      <c r="B121849" t="s">
        <v>83</v>
      </c>
      <c r="C121849" t="s">
        <v>196355</v>
      </c>
      <c r="D121849">
        <v>0</v>
      </c>
    </row>
    <row r="121850" spans="1:4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x14ac:dyDescent="0.45">
      <c r="A121879" t="s">
        <v>47525</v>
      </c>
      <c r="B121879" t="s">
        <v>83</v>
      </c>
      <c r="C121879" t="s">
        <v>194647</v>
      </c>
      <c r="D121879">
        <v>0</v>
      </c>
    </row>
    <row r="121880" spans="1:4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x14ac:dyDescent="0.45">
      <c r="A121891" t="s">
        <v>47525</v>
      </c>
      <c r="B121891" t="s">
        <v>83</v>
      </c>
      <c r="C121891" t="s">
        <v>196391</v>
      </c>
      <c r="D121891">
        <v>0</v>
      </c>
    </row>
    <row r="121892" spans="1:4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x14ac:dyDescent="0.45">
      <c r="A121921" t="s">
        <v>47525</v>
      </c>
      <c r="B121921" t="s">
        <v>83</v>
      </c>
      <c r="C121921" t="s">
        <v>194695</v>
      </c>
      <c r="D121921">
        <v>0</v>
      </c>
    </row>
    <row r="121922" spans="1:4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x14ac:dyDescent="0.45">
      <c r="A121932" t="s">
        <v>47525</v>
      </c>
      <c r="B121932" t="s">
        <v>83</v>
      </c>
      <c r="C121932" t="s">
        <v>196426</v>
      </c>
      <c r="D121932">
        <v>0</v>
      </c>
    </row>
    <row r="121933" spans="1:4" x14ac:dyDescent="0.45">
      <c r="A121933" t="s">
        <v>47525</v>
      </c>
      <c r="B121933" t="s">
        <v>83</v>
      </c>
      <c r="C121933" t="s">
        <v>196427</v>
      </c>
      <c r="D121933">
        <v>0</v>
      </c>
    </row>
    <row r="121934" spans="1:4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x14ac:dyDescent="0.45">
      <c r="A121963" t="s">
        <v>47525</v>
      </c>
      <c r="B121963" t="s">
        <v>83</v>
      </c>
      <c r="C121963" t="s">
        <v>194743</v>
      </c>
      <c r="D121963">
        <v>0</v>
      </c>
    </row>
    <row r="121964" spans="1:4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x14ac:dyDescent="0.45">
      <c r="A121967" t="s">
        <v>47525</v>
      </c>
      <c r="B121967" t="s">
        <v>83</v>
      </c>
      <c r="C121967" t="s">
        <v>196456</v>
      </c>
      <c r="D121967">
        <v>3275.9720240423089</v>
      </c>
    </row>
    <row r="121968" spans="1:4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x14ac:dyDescent="0.45">
      <c r="A121975" t="s">
        <v>47525</v>
      </c>
      <c r="B121975" t="s">
        <v>83</v>
      </c>
      <c r="C121975" t="s">
        <v>196463</v>
      </c>
      <c r="D121975">
        <v>0</v>
      </c>
    </row>
    <row r="121976" spans="1:4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x14ac:dyDescent="0.45">
      <c r="A122005" t="s">
        <v>47525</v>
      </c>
      <c r="B122005" t="s">
        <v>83</v>
      </c>
      <c r="C122005" t="s">
        <v>194791</v>
      </c>
      <c r="D122005">
        <v>0</v>
      </c>
    </row>
    <row r="122006" spans="1:4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x14ac:dyDescent="0.45">
      <c r="A122017" t="s">
        <v>47525</v>
      </c>
      <c r="B122017" t="s">
        <v>83</v>
      </c>
      <c r="C122017" t="s">
        <v>196499</v>
      </c>
      <c r="D122017">
        <v>0</v>
      </c>
    </row>
    <row r="122018" spans="1:4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x14ac:dyDescent="0.45">
      <c r="A122047" t="s">
        <v>47525</v>
      </c>
      <c r="B122047" t="s">
        <v>83</v>
      </c>
      <c r="C122047" t="s">
        <v>194839</v>
      </c>
      <c r="D122047">
        <v>0</v>
      </c>
    </row>
    <row r="122048" spans="1:4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x14ac:dyDescent="0.45">
      <c r="A122059" t="s">
        <v>47525</v>
      </c>
      <c r="B122059" t="s">
        <v>83</v>
      </c>
      <c r="C122059" t="s">
        <v>196535</v>
      </c>
      <c r="D122059">
        <v>0</v>
      </c>
    </row>
    <row r="122060" spans="1:4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x14ac:dyDescent="0.45">
      <c r="A122089" t="s">
        <v>47525</v>
      </c>
      <c r="B122089" t="s">
        <v>83</v>
      </c>
      <c r="C122089" t="s">
        <v>194887</v>
      </c>
      <c r="D122089">
        <v>0</v>
      </c>
    </row>
    <row r="122090" spans="1:4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x14ac:dyDescent="0.45">
      <c r="A122100" t="s">
        <v>47525</v>
      </c>
      <c r="B122100" t="s">
        <v>83</v>
      </c>
      <c r="C122100" t="s">
        <v>196570</v>
      </c>
      <c r="D122100">
        <v>0</v>
      </c>
    </row>
    <row r="122101" spans="1:4" x14ac:dyDescent="0.45">
      <c r="A122101" t="s">
        <v>47525</v>
      </c>
      <c r="B122101" t="s">
        <v>83</v>
      </c>
      <c r="C122101" t="s">
        <v>196571</v>
      </c>
      <c r="D122101">
        <v>0</v>
      </c>
    </row>
    <row r="122102" spans="1:4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x14ac:dyDescent="0.45">
      <c r="A122131" t="s">
        <v>47525</v>
      </c>
      <c r="B122131" t="s">
        <v>83</v>
      </c>
      <c r="C122131" t="s">
        <v>194935</v>
      </c>
      <c r="D122131">
        <v>0</v>
      </c>
    </row>
    <row r="122132" spans="1:4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x14ac:dyDescent="0.45">
      <c r="A122135" t="s">
        <v>47525</v>
      </c>
      <c r="B122135" t="s">
        <v>83</v>
      </c>
      <c r="C122135" t="s">
        <v>196600</v>
      </c>
      <c r="D122135">
        <v>3061.6560972358016</v>
      </c>
    </row>
    <row r="122136" spans="1:4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x14ac:dyDescent="0.45">
      <c r="A122143" t="s">
        <v>47525</v>
      </c>
      <c r="B122143" t="s">
        <v>83</v>
      </c>
      <c r="C122143" t="s">
        <v>196607</v>
      </c>
      <c r="D122143">
        <v>0</v>
      </c>
    </row>
    <row r="122144" spans="1:4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x14ac:dyDescent="0.45">
      <c r="A122173" t="s">
        <v>47525</v>
      </c>
      <c r="B122173" t="s">
        <v>83</v>
      </c>
      <c r="C122173" t="s">
        <v>194983</v>
      </c>
      <c r="D122173">
        <v>0</v>
      </c>
    </row>
    <row r="122174" spans="1:4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x14ac:dyDescent="0.45">
      <c r="A122185" t="s">
        <v>47525</v>
      </c>
      <c r="B122185" t="s">
        <v>83</v>
      </c>
      <c r="C122185" t="s">
        <v>196643</v>
      </c>
      <c r="D122185">
        <v>0</v>
      </c>
    </row>
    <row r="122186" spans="1:4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x14ac:dyDescent="0.45">
      <c r="A122215" t="s">
        <v>47525</v>
      </c>
      <c r="B122215" t="s">
        <v>83</v>
      </c>
      <c r="C122215" t="s">
        <v>195031</v>
      </c>
      <c r="D122215">
        <v>0</v>
      </c>
    </row>
    <row r="122216" spans="1:4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x14ac:dyDescent="0.45">
      <c r="A122227" t="s">
        <v>47525</v>
      </c>
      <c r="B122227" t="s">
        <v>83</v>
      </c>
      <c r="C122227" t="s">
        <v>196679</v>
      </c>
      <c r="D122227">
        <v>0</v>
      </c>
    </row>
    <row r="122228" spans="1:4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x14ac:dyDescent="0.45">
      <c r="A122257" t="s">
        <v>47525</v>
      </c>
      <c r="B122257" t="s">
        <v>83</v>
      </c>
      <c r="C122257" t="s">
        <v>195079</v>
      </c>
      <c r="D122257">
        <v>0</v>
      </c>
    </row>
    <row r="122258" spans="1:4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x14ac:dyDescent="0.45">
      <c r="A122268" t="s">
        <v>47525</v>
      </c>
      <c r="B122268" t="s">
        <v>83</v>
      </c>
      <c r="C122268" t="s">
        <v>196714</v>
      </c>
      <c r="D122268">
        <v>0</v>
      </c>
    </row>
    <row r="122269" spans="1:4" x14ac:dyDescent="0.45">
      <c r="A122269" t="s">
        <v>47525</v>
      </c>
      <c r="B122269" t="s">
        <v>83</v>
      </c>
      <c r="C122269" t="s">
        <v>196715</v>
      </c>
      <c r="D122269">
        <v>0</v>
      </c>
    </row>
    <row r="122270" spans="1:4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x14ac:dyDescent="0.45">
      <c r="A122299" t="s">
        <v>47525</v>
      </c>
      <c r="B122299" t="s">
        <v>83</v>
      </c>
      <c r="C122299" t="s">
        <v>195127</v>
      </c>
      <c r="D122299">
        <v>0</v>
      </c>
    </row>
    <row r="122300" spans="1:4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x14ac:dyDescent="0.45">
      <c r="A122303" t="s">
        <v>47525</v>
      </c>
      <c r="B122303" t="s">
        <v>83</v>
      </c>
      <c r="C122303" t="s">
        <v>196744</v>
      </c>
      <c r="D122303">
        <v>2861.3608385381312</v>
      </c>
    </row>
    <row r="122304" spans="1:4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x14ac:dyDescent="0.45">
      <c r="A122311" t="s">
        <v>47525</v>
      </c>
      <c r="B122311" t="s">
        <v>83</v>
      </c>
      <c r="C122311" t="s">
        <v>196751</v>
      </c>
      <c r="D122311">
        <v>0</v>
      </c>
    </row>
    <row r="122312" spans="1:4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x14ac:dyDescent="0.45">
      <c r="A122341" t="s">
        <v>47525</v>
      </c>
      <c r="B122341" t="s">
        <v>83</v>
      </c>
      <c r="C122341" t="s">
        <v>195175</v>
      </c>
      <c r="D122341">
        <v>0</v>
      </c>
    </row>
    <row r="122342" spans="1:4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x14ac:dyDescent="0.45">
      <c r="A122353" t="s">
        <v>47525</v>
      </c>
      <c r="B122353" t="s">
        <v>83</v>
      </c>
      <c r="C122353" t="s">
        <v>196787</v>
      </c>
      <c r="D122353">
        <v>0</v>
      </c>
    </row>
    <row r="122354" spans="1:4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x14ac:dyDescent="0.45">
      <c r="A122383" t="s">
        <v>47525</v>
      </c>
      <c r="B122383" t="s">
        <v>83</v>
      </c>
      <c r="C122383" t="s">
        <v>195223</v>
      </c>
      <c r="D122383">
        <v>0</v>
      </c>
    </row>
    <row r="122384" spans="1:4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x14ac:dyDescent="0.45">
      <c r="A122395" t="s">
        <v>47525</v>
      </c>
      <c r="B122395" t="s">
        <v>83</v>
      </c>
      <c r="C122395" t="s">
        <v>196823</v>
      </c>
      <c r="D122395">
        <v>0</v>
      </c>
    </row>
    <row r="122396" spans="1:4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x14ac:dyDescent="0.45">
      <c r="A122425" t="s">
        <v>47525</v>
      </c>
      <c r="B122425" t="s">
        <v>83</v>
      </c>
      <c r="C122425" t="s">
        <v>195271</v>
      </c>
      <c r="D122425">
        <v>0</v>
      </c>
    </row>
    <row r="122426" spans="1:4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x14ac:dyDescent="0.45">
      <c r="A122436" t="s">
        <v>47525</v>
      </c>
      <c r="B122436" t="s">
        <v>83</v>
      </c>
      <c r="C122436" t="s">
        <v>196858</v>
      </c>
      <c r="D122436">
        <v>0</v>
      </c>
    </row>
    <row r="122437" spans="1:4" x14ac:dyDescent="0.45">
      <c r="A122437" t="s">
        <v>47525</v>
      </c>
      <c r="B122437" t="s">
        <v>83</v>
      </c>
      <c r="C122437" t="s">
        <v>196859</v>
      </c>
      <c r="D122437">
        <v>0</v>
      </c>
    </row>
    <row r="122438" spans="1:4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x14ac:dyDescent="0.45">
      <c r="A122467" t="s">
        <v>47525</v>
      </c>
      <c r="B122467" t="s">
        <v>83</v>
      </c>
      <c r="C122467" t="s">
        <v>195319</v>
      </c>
      <c r="D122467">
        <v>0</v>
      </c>
    </row>
    <row r="122468" spans="1:4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x14ac:dyDescent="0.45">
      <c r="A122471" t="s">
        <v>47525</v>
      </c>
      <c r="B122471" t="s">
        <v>83</v>
      </c>
      <c r="C122471" t="s">
        <v>196888</v>
      </c>
      <c r="D122471">
        <v>2674.1690079795612</v>
      </c>
    </row>
    <row r="122472" spans="1:4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x14ac:dyDescent="0.45">
      <c r="A122479" t="s">
        <v>47525</v>
      </c>
      <c r="B122479" t="s">
        <v>83</v>
      </c>
      <c r="C122479" t="s">
        <v>196895</v>
      </c>
      <c r="D122479">
        <v>0</v>
      </c>
    </row>
    <row r="122480" spans="1:4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x14ac:dyDescent="0.45">
      <c r="A122509" t="s">
        <v>47525</v>
      </c>
      <c r="B122509" t="s">
        <v>83</v>
      </c>
      <c r="C122509" t="s">
        <v>195367</v>
      </c>
      <c r="D122509">
        <v>0</v>
      </c>
    </row>
    <row r="122510" spans="1:4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x14ac:dyDescent="0.45">
      <c r="A122521" t="s">
        <v>47525</v>
      </c>
      <c r="B122521" t="s">
        <v>83</v>
      </c>
      <c r="C122521" t="s">
        <v>196931</v>
      </c>
      <c r="D122521">
        <v>0</v>
      </c>
    </row>
    <row r="122522" spans="1:4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x14ac:dyDescent="0.45">
      <c r="A122551" t="s">
        <v>47525</v>
      </c>
      <c r="B122551" t="s">
        <v>83</v>
      </c>
      <c r="C122551" t="s">
        <v>195415</v>
      </c>
      <c r="D122551">
        <v>0</v>
      </c>
    </row>
    <row r="122552" spans="1:4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x14ac:dyDescent="0.45">
      <c r="A122563" t="s">
        <v>47525</v>
      </c>
      <c r="B122563" t="s">
        <v>83</v>
      </c>
      <c r="C122563" t="s">
        <v>196967</v>
      </c>
      <c r="D122563">
        <v>0</v>
      </c>
    </row>
    <row r="122564" spans="1:4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x14ac:dyDescent="0.45">
      <c r="A122593" t="s">
        <v>47525</v>
      </c>
      <c r="B122593" t="s">
        <v>83</v>
      </c>
      <c r="C122593" t="s">
        <v>195463</v>
      </c>
      <c r="D122593">
        <v>0</v>
      </c>
    </row>
    <row r="122594" spans="1:4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x14ac:dyDescent="0.45">
      <c r="A122604" t="s">
        <v>47525</v>
      </c>
      <c r="B122604" t="s">
        <v>83</v>
      </c>
      <c r="C122604" t="s">
        <v>197002</v>
      </c>
      <c r="D122604">
        <v>0</v>
      </c>
    </row>
    <row r="122605" spans="1:4" x14ac:dyDescent="0.45">
      <c r="A122605" t="s">
        <v>47525</v>
      </c>
      <c r="B122605" t="s">
        <v>83</v>
      </c>
      <c r="C122605" t="s">
        <v>197003</v>
      </c>
      <c r="D122605">
        <v>0</v>
      </c>
    </row>
    <row r="122606" spans="1:4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x14ac:dyDescent="0.45">
      <c r="A122635" t="s">
        <v>47525</v>
      </c>
      <c r="B122635" t="s">
        <v>83</v>
      </c>
      <c r="C122635" t="s">
        <v>195511</v>
      </c>
      <c r="D122635">
        <v>0</v>
      </c>
    </row>
    <row r="122636" spans="1:4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x14ac:dyDescent="0.45">
      <c r="A122639" t="s">
        <v>47525</v>
      </c>
      <c r="B122639" t="s">
        <v>83</v>
      </c>
      <c r="C122639" t="s">
        <v>197032</v>
      </c>
      <c r="D122639">
        <v>2499.2233719435144</v>
      </c>
    </row>
    <row r="122640" spans="1:4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x14ac:dyDescent="0.45">
      <c r="A122647" t="s">
        <v>47525</v>
      </c>
      <c r="B122647" t="s">
        <v>83</v>
      </c>
      <c r="C122647" t="s">
        <v>197039</v>
      </c>
      <c r="D122647">
        <v>0</v>
      </c>
    </row>
    <row r="122648" spans="1:4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x14ac:dyDescent="0.45">
      <c r="A122677" t="s">
        <v>47525</v>
      </c>
      <c r="B122677" t="s">
        <v>83</v>
      </c>
      <c r="C122677" t="s">
        <v>195559</v>
      </c>
      <c r="D122677">
        <v>0</v>
      </c>
    </row>
    <row r="122678" spans="1:4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x14ac:dyDescent="0.45">
      <c r="A122689" t="s">
        <v>47525</v>
      </c>
      <c r="B122689" t="s">
        <v>83</v>
      </c>
      <c r="C122689" t="s">
        <v>197075</v>
      </c>
      <c r="D122689">
        <v>0</v>
      </c>
    </row>
    <row r="122690" spans="1:4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x14ac:dyDescent="0.45">
      <c r="A122719" t="s">
        <v>47525</v>
      </c>
      <c r="B122719" t="s">
        <v>83</v>
      </c>
      <c r="C122719" t="s">
        <v>195607</v>
      </c>
      <c r="D122719">
        <v>0</v>
      </c>
    </row>
    <row r="122720" spans="1:4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x14ac:dyDescent="0.45">
      <c r="A122731" t="s">
        <v>47525</v>
      </c>
      <c r="B122731" t="s">
        <v>83</v>
      </c>
      <c r="C122731" t="s">
        <v>197111</v>
      </c>
      <c r="D122731">
        <v>0</v>
      </c>
    </row>
    <row r="122732" spans="1:4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x14ac:dyDescent="0.45">
      <c r="A122761" t="s">
        <v>47525</v>
      </c>
      <c r="B122761" t="s">
        <v>83</v>
      </c>
      <c r="C122761" t="s">
        <v>195655</v>
      </c>
      <c r="D122761">
        <v>0</v>
      </c>
    </row>
    <row r="122762" spans="1:4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x14ac:dyDescent="0.45">
      <c r="A122772" t="s">
        <v>47525</v>
      </c>
      <c r="B122772" t="s">
        <v>83</v>
      </c>
      <c r="C122772" t="s">
        <v>197146</v>
      </c>
      <c r="D122772">
        <v>0</v>
      </c>
    </row>
    <row r="122773" spans="1:4" x14ac:dyDescent="0.45">
      <c r="A122773" t="s">
        <v>47525</v>
      </c>
      <c r="B122773" t="s">
        <v>83</v>
      </c>
      <c r="C122773" t="s">
        <v>197147</v>
      </c>
      <c r="D122773">
        <v>0</v>
      </c>
    </row>
    <row r="122774" spans="1:4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x14ac:dyDescent="0.45">
      <c r="A122803" t="s">
        <v>47525</v>
      </c>
      <c r="B122803" t="s">
        <v>83</v>
      </c>
      <c r="C122803" t="s">
        <v>195703</v>
      </c>
      <c r="D122803">
        <v>0</v>
      </c>
    </row>
    <row r="122804" spans="1:4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x14ac:dyDescent="0.45">
      <c r="A122807" t="s">
        <v>47525</v>
      </c>
      <c r="B122807" t="s">
        <v>83</v>
      </c>
      <c r="C122807" t="s">
        <v>197176</v>
      </c>
      <c r="D122807">
        <v>2335.7227775173033</v>
      </c>
    </row>
    <row r="122808" spans="1:4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x14ac:dyDescent="0.45">
      <c r="A122815" t="s">
        <v>47525</v>
      </c>
      <c r="B122815" t="s">
        <v>83</v>
      </c>
      <c r="C122815" t="s">
        <v>197183</v>
      </c>
      <c r="D122815">
        <v>0</v>
      </c>
    </row>
    <row r="122816" spans="1:4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x14ac:dyDescent="0.45">
      <c r="A122845" t="s">
        <v>47525</v>
      </c>
      <c r="B122845" t="s">
        <v>83</v>
      </c>
      <c r="C122845" t="s">
        <v>195751</v>
      </c>
      <c r="D122845">
        <v>0</v>
      </c>
    </row>
    <row r="122846" spans="1:4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x14ac:dyDescent="0.45">
      <c r="A122857" t="s">
        <v>47525</v>
      </c>
      <c r="B122857" t="s">
        <v>83</v>
      </c>
      <c r="C122857" t="s">
        <v>197219</v>
      </c>
      <c r="D122857">
        <v>0</v>
      </c>
    </row>
    <row r="122858" spans="1:4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x14ac:dyDescent="0.45">
      <c r="A122887" t="s">
        <v>47525</v>
      </c>
      <c r="B122887" t="s">
        <v>83</v>
      </c>
      <c r="C122887" t="s">
        <v>195799</v>
      </c>
      <c r="D122887">
        <v>0</v>
      </c>
    </row>
    <row r="122888" spans="1:4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x14ac:dyDescent="0.45">
      <c r="A122898" t="s">
        <v>47525</v>
      </c>
      <c r="B122898" t="s">
        <v>81</v>
      </c>
      <c r="C122898" t="s">
        <v>82</v>
      </c>
    </row>
    <row r="122899" spans="1:4" x14ac:dyDescent="0.45">
      <c r="A122899" t="s">
        <v>47525</v>
      </c>
      <c r="B122899" t="s">
        <v>82</v>
      </c>
      <c r="C122899" t="s">
        <v>197254</v>
      </c>
      <c r="D122899">
        <v>0</v>
      </c>
    </row>
    <row r="122900" spans="1:4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x14ac:dyDescent="0.45">
      <c r="A122903" t="s">
        <v>47525</v>
      </c>
      <c r="B122903" t="s">
        <v>82</v>
      </c>
      <c r="C122903" t="s">
        <v>197258</v>
      </c>
      <c r="D122903">
        <v>0</v>
      </c>
    </row>
    <row r="122904" spans="1:4" x14ac:dyDescent="0.45">
      <c r="A122904" t="s">
        <v>47525</v>
      </c>
      <c r="B122904" t="s">
        <v>82</v>
      </c>
      <c r="C122904" t="s">
        <v>197259</v>
      </c>
      <c r="D122904">
        <v>139.89599999999999</v>
      </c>
    </row>
    <row r="122905" spans="1:4" x14ac:dyDescent="0.45">
      <c r="A122905" t="s">
        <v>47525</v>
      </c>
      <c r="B122905" t="s">
        <v>81</v>
      </c>
      <c r="C122905" t="s">
        <v>80</v>
      </c>
    </row>
    <row r="122906" spans="1:4" x14ac:dyDescent="0.45">
      <c r="A122906" t="s">
        <v>47525</v>
      </c>
      <c r="B122906" t="s">
        <v>80</v>
      </c>
      <c r="C122906" t="s">
        <v>197254</v>
      </c>
      <c r="D122906">
        <v>0</v>
      </c>
    </row>
    <row r="122907" spans="1:4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x14ac:dyDescent="0.45">
      <c r="A122911" t="s">
        <v>47525</v>
      </c>
      <c r="B122911" t="s">
        <v>80</v>
      </c>
      <c r="C122911" t="s">
        <v>197259</v>
      </c>
      <c r="D122911">
        <v>11089.599999999999</v>
      </c>
    </row>
    <row r="122912" spans="1:4" x14ac:dyDescent="0.45">
      <c r="A122912" t="s">
        <v>48858</v>
      </c>
      <c r="B122912" t="s">
        <v>84</v>
      </c>
      <c r="C122912" t="s">
        <v>197260</v>
      </c>
      <c r="D122912">
        <v>0</v>
      </c>
    </row>
    <row r="122913" spans="1:4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x14ac:dyDescent="0.45">
      <c r="A122915" t="s">
        <v>48858</v>
      </c>
      <c r="B122915" t="s">
        <v>84</v>
      </c>
      <c r="C122915" t="s">
        <v>197263</v>
      </c>
      <c r="D122915">
        <v>0</v>
      </c>
    </row>
    <row r="122916" spans="1:4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x14ac:dyDescent="0.45">
      <c r="A122917" t="s">
        <v>48858</v>
      </c>
      <c r="B122917" t="s">
        <v>84</v>
      </c>
      <c r="C122917" t="s">
        <v>197265</v>
      </c>
      <c r="D122917">
        <v>0</v>
      </c>
    </row>
    <row r="122918" spans="1:4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x14ac:dyDescent="0.45">
      <c r="A122919" t="s">
        <v>48858</v>
      </c>
      <c r="B122919" t="s">
        <v>84</v>
      </c>
      <c r="C122919" t="s">
        <v>197267</v>
      </c>
      <c r="D122919">
        <v>0</v>
      </c>
    </row>
    <row r="122920" spans="1:4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x14ac:dyDescent="0.45">
      <c r="A122955" t="s">
        <v>48858</v>
      </c>
      <c r="B122955" t="s">
        <v>84</v>
      </c>
      <c r="C122955" t="s">
        <v>197303</v>
      </c>
      <c r="D122955">
        <v>15.075000000000001</v>
      </c>
    </row>
    <row r="122956" spans="1:4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x14ac:dyDescent="0.45">
      <c r="A122959" t="s">
        <v>48858</v>
      </c>
      <c r="B122959" t="s">
        <v>84</v>
      </c>
      <c r="C122959" t="s">
        <v>197307</v>
      </c>
      <c r="D122959">
        <v>0.54269999999999996</v>
      </c>
    </row>
    <row r="122960" spans="1:4" x14ac:dyDescent="0.45">
      <c r="A122960" t="s">
        <v>48858</v>
      </c>
      <c r="B122960" t="s">
        <v>84</v>
      </c>
      <c r="C122960" t="s">
        <v>197308</v>
      </c>
      <c r="D122960">
        <v>0</v>
      </c>
    </row>
    <row r="122961" spans="1:4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x14ac:dyDescent="0.45">
      <c r="A122963" t="s">
        <v>48858</v>
      </c>
      <c r="B122963" t="s">
        <v>84</v>
      </c>
      <c r="C122963" t="s">
        <v>197311</v>
      </c>
      <c r="D122963">
        <v>0</v>
      </c>
    </row>
    <row r="122964" spans="1:4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x14ac:dyDescent="0.45">
      <c r="A122965" t="s">
        <v>48858</v>
      </c>
      <c r="B122965" t="s">
        <v>84</v>
      </c>
      <c r="C122965" t="s">
        <v>197313</v>
      </c>
      <c r="D122965">
        <v>0</v>
      </c>
    </row>
    <row r="122966" spans="1:4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x14ac:dyDescent="0.45">
      <c r="A122967" t="s">
        <v>48858</v>
      </c>
      <c r="B122967" t="s">
        <v>84</v>
      </c>
      <c r="C122967" t="s">
        <v>197315</v>
      </c>
      <c r="D122967">
        <v>0</v>
      </c>
    </row>
    <row r="122968" spans="1:4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x14ac:dyDescent="0.45">
      <c r="A123003" t="s">
        <v>48858</v>
      </c>
      <c r="B123003" t="s">
        <v>84</v>
      </c>
      <c r="C123003" t="s">
        <v>197351</v>
      </c>
      <c r="D123003">
        <v>29.644311766568503</v>
      </c>
    </row>
    <row r="123004" spans="1:4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x14ac:dyDescent="0.45">
      <c r="A123007" t="s">
        <v>48858</v>
      </c>
      <c r="B123007" t="s">
        <v>84</v>
      </c>
      <c r="C123007" t="s">
        <v>197355</v>
      </c>
      <c r="D123007">
        <v>0.53359761179823284</v>
      </c>
    </row>
    <row r="123008" spans="1:4" x14ac:dyDescent="0.45">
      <c r="A123008" t="s">
        <v>48858</v>
      </c>
      <c r="B123008" t="s">
        <v>84</v>
      </c>
      <c r="C123008" t="s">
        <v>197356</v>
      </c>
      <c r="D123008">
        <v>0</v>
      </c>
    </row>
    <row r="123009" spans="1:4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x14ac:dyDescent="0.45">
      <c r="A123011" t="s">
        <v>48858</v>
      </c>
      <c r="B123011" t="s">
        <v>84</v>
      </c>
      <c r="C123011" t="s">
        <v>197359</v>
      </c>
      <c r="D123011">
        <v>0</v>
      </c>
    </row>
    <row r="123012" spans="1:4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x14ac:dyDescent="0.45">
      <c r="A123013" t="s">
        <v>48858</v>
      </c>
      <c r="B123013" t="s">
        <v>84</v>
      </c>
      <c r="C123013" t="s">
        <v>197361</v>
      </c>
      <c r="D123013">
        <v>0</v>
      </c>
    </row>
    <row r="123014" spans="1:4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x14ac:dyDescent="0.45">
      <c r="A123015" t="s">
        <v>48858</v>
      </c>
      <c r="B123015" t="s">
        <v>84</v>
      </c>
      <c r="C123015" t="s">
        <v>197363</v>
      </c>
      <c r="D123015">
        <v>0</v>
      </c>
    </row>
    <row r="123016" spans="1:4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x14ac:dyDescent="0.45">
      <c r="A123051" t="s">
        <v>48858</v>
      </c>
      <c r="B123051" t="s">
        <v>84</v>
      </c>
      <c r="C123051" t="s">
        <v>197399</v>
      </c>
      <c r="D123051">
        <v>14.573552572363376</v>
      </c>
    </row>
    <row r="123052" spans="1:4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x14ac:dyDescent="0.45">
      <c r="A123055" t="s">
        <v>48858</v>
      </c>
      <c r="B123055" t="s">
        <v>84</v>
      </c>
      <c r="C123055" t="s">
        <v>197403</v>
      </c>
      <c r="D123055">
        <v>0.52464789260508149</v>
      </c>
    </row>
    <row r="123056" spans="1:4" x14ac:dyDescent="0.45">
      <c r="A123056" t="s">
        <v>48858</v>
      </c>
      <c r="B123056" t="s">
        <v>84</v>
      </c>
      <c r="C123056" t="s">
        <v>197404</v>
      </c>
      <c r="D123056">
        <v>0</v>
      </c>
    </row>
    <row r="123057" spans="1:4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x14ac:dyDescent="0.45">
      <c r="A123059" t="s">
        <v>48858</v>
      </c>
      <c r="B123059" t="s">
        <v>84</v>
      </c>
      <c r="C123059" t="s">
        <v>197407</v>
      </c>
      <c r="D123059">
        <v>0</v>
      </c>
    </row>
    <row r="123060" spans="1:4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x14ac:dyDescent="0.45">
      <c r="A123061" t="s">
        <v>48858</v>
      </c>
      <c r="B123061" t="s">
        <v>84</v>
      </c>
      <c r="C123061" t="s">
        <v>197409</v>
      </c>
      <c r="D123061">
        <v>0</v>
      </c>
    </row>
    <row r="123062" spans="1:4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x14ac:dyDescent="0.45">
      <c r="A123063" t="s">
        <v>48858</v>
      </c>
      <c r="B123063" t="s">
        <v>84</v>
      </c>
      <c r="C123063" t="s">
        <v>197411</v>
      </c>
      <c r="D123063">
        <v>0</v>
      </c>
    </row>
    <row r="123064" spans="1:4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x14ac:dyDescent="0.45">
      <c r="A123099" t="s">
        <v>48858</v>
      </c>
      <c r="B123099" t="s">
        <v>84</v>
      </c>
      <c r="C123099" t="s">
        <v>197447</v>
      </c>
      <c r="D123099">
        <v>14.329118938693743</v>
      </c>
    </row>
    <row r="123100" spans="1:4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x14ac:dyDescent="0.45">
      <c r="A123103" t="s">
        <v>48858</v>
      </c>
      <c r="B123103" t="s">
        <v>84</v>
      </c>
      <c r="C123103" t="s">
        <v>197451</v>
      </c>
      <c r="D123103">
        <v>0.51584828179297459</v>
      </c>
    </row>
    <row r="123104" spans="1:4" x14ac:dyDescent="0.45">
      <c r="A123104" t="s">
        <v>48858</v>
      </c>
      <c r="B123104" t="s">
        <v>84</v>
      </c>
      <c r="C123104" t="s">
        <v>197452</v>
      </c>
      <c r="D123104">
        <v>0</v>
      </c>
    </row>
    <row r="123105" spans="1:4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x14ac:dyDescent="0.45">
      <c r="A123107" t="s">
        <v>48858</v>
      </c>
      <c r="B123107" t="s">
        <v>84</v>
      </c>
      <c r="C123107" t="s">
        <v>197455</v>
      </c>
      <c r="D123107">
        <v>0</v>
      </c>
    </row>
    <row r="123108" spans="1:4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x14ac:dyDescent="0.45">
      <c r="A123109" t="s">
        <v>48858</v>
      </c>
      <c r="B123109" t="s">
        <v>84</v>
      </c>
      <c r="C123109" t="s">
        <v>197457</v>
      </c>
      <c r="D123109">
        <v>0</v>
      </c>
    </row>
    <row r="123110" spans="1:4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x14ac:dyDescent="0.45">
      <c r="A123111" t="s">
        <v>48858</v>
      </c>
      <c r="B123111" t="s">
        <v>84</v>
      </c>
      <c r="C123111" t="s">
        <v>197459</v>
      </c>
      <c r="D123111">
        <v>0</v>
      </c>
    </row>
    <row r="123112" spans="1:4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x14ac:dyDescent="0.45">
      <c r="A123147" t="s">
        <v>48858</v>
      </c>
      <c r="B123147" t="s">
        <v>84</v>
      </c>
      <c r="C123147" t="s">
        <v>197495</v>
      </c>
      <c r="D123147">
        <v>14.088785046728969</v>
      </c>
    </row>
    <row r="123148" spans="1:4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x14ac:dyDescent="0.45">
      <c r="A123151" t="s">
        <v>48858</v>
      </c>
      <c r="B123151" t="s">
        <v>84</v>
      </c>
      <c r="C123151" t="s">
        <v>197499</v>
      </c>
      <c r="D123151">
        <v>0.50719626168224274</v>
      </c>
    </row>
    <row r="123152" spans="1:4" x14ac:dyDescent="0.45">
      <c r="A123152" t="s">
        <v>48858</v>
      </c>
      <c r="B123152" t="s">
        <v>84</v>
      </c>
      <c r="C123152" t="s">
        <v>197500</v>
      </c>
      <c r="D123152">
        <v>0</v>
      </c>
    </row>
    <row r="123153" spans="1:4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x14ac:dyDescent="0.45">
      <c r="A123155" t="s">
        <v>48858</v>
      </c>
      <c r="B123155" t="s">
        <v>84</v>
      </c>
      <c r="C123155" t="s">
        <v>197503</v>
      </c>
      <c r="D123155">
        <v>0</v>
      </c>
    </row>
    <row r="123156" spans="1:4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x14ac:dyDescent="0.45">
      <c r="A123157" t="s">
        <v>48858</v>
      </c>
      <c r="B123157" t="s">
        <v>84</v>
      </c>
      <c r="C123157" t="s">
        <v>197505</v>
      </c>
      <c r="D123157">
        <v>0</v>
      </c>
    </row>
    <row r="123158" spans="1:4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x14ac:dyDescent="0.45">
      <c r="A123159" t="s">
        <v>48858</v>
      </c>
      <c r="B123159" t="s">
        <v>84</v>
      </c>
      <c r="C123159" t="s">
        <v>197507</v>
      </c>
      <c r="D123159">
        <v>0</v>
      </c>
    </row>
    <row r="123160" spans="1:4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x14ac:dyDescent="0.45">
      <c r="A123195" t="s">
        <v>48858</v>
      </c>
      <c r="B123195" t="s">
        <v>84</v>
      </c>
      <c r="C123195" t="s">
        <v>197543</v>
      </c>
      <c r="D123195">
        <v>69.262410669552565</v>
      </c>
    </row>
    <row r="123196" spans="1:4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x14ac:dyDescent="0.45">
      <c r="A123199" t="s">
        <v>48858</v>
      </c>
      <c r="B123199" t="s">
        <v>84</v>
      </c>
      <c r="C123199" t="s">
        <v>197547</v>
      </c>
      <c r="D123199">
        <v>0.49868935682077836</v>
      </c>
    </row>
    <row r="123200" spans="1:4" x14ac:dyDescent="0.45">
      <c r="A123200" t="s">
        <v>48858</v>
      </c>
      <c r="B123200" t="s">
        <v>84</v>
      </c>
      <c r="C123200" t="s">
        <v>197548</v>
      </c>
      <c r="D123200">
        <v>0</v>
      </c>
    </row>
    <row r="123201" spans="1:4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x14ac:dyDescent="0.45">
      <c r="A123203" t="s">
        <v>48858</v>
      </c>
      <c r="B123203" t="s">
        <v>84</v>
      </c>
      <c r="C123203" t="s">
        <v>197551</v>
      </c>
      <c r="D123203">
        <v>0</v>
      </c>
    </row>
    <row r="123204" spans="1:4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x14ac:dyDescent="0.45">
      <c r="A123205" t="s">
        <v>48858</v>
      </c>
      <c r="B123205" t="s">
        <v>84</v>
      </c>
      <c r="C123205" t="s">
        <v>197553</v>
      </c>
      <c r="D123205">
        <v>0</v>
      </c>
    </row>
    <row r="123206" spans="1:4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x14ac:dyDescent="0.45">
      <c r="A123207" t="s">
        <v>48858</v>
      </c>
      <c r="B123207" t="s">
        <v>84</v>
      </c>
      <c r="C123207" t="s">
        <v>197555</v>
      </c>
      <c r="D123207">
        <v>0</v>
      </c>
    </row>
    <row r="123208" spans="1:4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x14ac:dyDescent="0.45">
      <c r="A123243" t="s">
        <v>48858</v>
      </c>
      <c r="B123243" t="s">
        <v>84</v>
      </c>
      <c r="C123243" t="s">
        <v>197591</v>
      </c>
      <c r="D123243">
        <v>13.620142590993806</v>
      </c>
    </row>
    <row r="123244" spans="1:4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x14ac:dyDescent="0.45">
      <c r="A123247" t="s">
        <v>48858</v>
      </c>
      <c r="B123247" t="s">
        <v>84</v>
      </c>
      <c r="C123247" t="s">
        <v>197595</v>
      </c>
      <c r="D123247">
        <v>0.49032513327577698</v>
      </c>
    </row>
    <row r="123248" spans="1:4" x14ac:dyDescent="0.45">
      <c r="A123248" t="s">
        <v>48858</v>
      </c>
      <c r="B123248" t="s">
        <v>84</v>
      </c>
      <c r="C123248" t="s">
        <v>197596</v>
      </c>
      <c r="D123248">
        <v>0</v>
      </c>
    </row>
    <row r="123249" spans="1:4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x14ac:dyDescent="0.45">
      <c r="A123251" t="s">
        <v>48858</v>
      </c>
      <c r="B123251" t="s">
        <v>84</v>
      </c>
      <c r="C123251" t="s">
        <v>197599</v>
      </c>
      <c r="D123251">
        <v>0</v>
      </c>
    </row>
    <row r="123252" spans="1:4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x14ac:dyDescent="0.45">
      <c r="A123253" t="s">
        <v>48858</v>
      </c>
      <c r="B123253" t="s">
        <v>84</v>
      </c>
      <c r="C123253" t="s">
        <v>197601</v>
      </c>
      <c r="D123253">
        <v>0</v>
      </c>
    </row>
    <row r="123254" spans="1:4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x14ac:dyDescent="0.45">
      <c r="A123255" t="s">
        <v>48858</v>
      </c>
      <c r="B123255" t="s">
        <v>84</v>
      </c>
      <c r="C123255" t="s">
        <v>197603</v>
      </c>
      <c r="D123255">
        <v>0</v>
      </c>
    </row>
    <row r="123256" spans="1:4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x14ac:dyDescent="0.45">
      <c r="A123291" t="s">
        <v>48858</v>
      </c>
      <c r="B123291" t="s">
        <v>84</v>
      </c>
      <c r="C123291" t="s">
        <v>197639</v>
      </c>
      <c r="D123291">
        <v>13.391699942704427</v>
      </c>
    </row>
    <row r="123292" spans="1:4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x14ac:dyDescent="0.45">
      <c r="A123295" t="s">
        <v>48858</v>
      </c>
      <c r="B123295" t="s">
        <v>84</v>
      </c>
      <c r="C123295" t="s">
        <v>197643</v>
      </c>
      <c r="D123295">
        <v>0.48210119793735928</v>
      </c>
    </row>
    <row r="123296" spans="1:4" x14ac:dyDescent="0.45">
      <c r="A123296" t="s">
        <v>48858</v>
      </c>
      <c r="B123296" t="s">
        <v>84</v>
      </c>
      <c r="C123296" t="s">
        <v>197644</v>
      </c>
      <c r="D123296">
        <v>0</v>
      </c>
    </row>
    <row r="123297" spans="1:4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x14ac:dyDescent="0.45">
      <c r="A123299" t="s">
        <v>48858</v>
      </c>
      <c r="B123299" t="s">
        <v>84</v>
      </c>
      <c r="C123299" t="s">
        <v>197647</v>
      </c>
      <c r="D123299">
        <v>0</v>
      </c>
    </row>
    <row r="123300" spans="1:4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x14ac:dyDescent="0.45">
      <c r="A123301" t="s">
        <v>48858</v>
      </c>
      <c r="B123301" t="s">
        <v>84</v>
      </c>
      <c r="C123301" t="s">
        <v>197649</v>
      </c>
      <c r="D123301">
        <v>0</v>
      </c>
    </row>
    <row r="123302" spans="1:4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x14ac:dyDescent="0.45">
      <c r="A123303" t="s">
        <v>48858</v>
      </c>
      <c r="B123303" t="s">
        <v>84</v>
      </c>
      <c r="C123303" t="s">
        <v>197651</v>
      </c>
      <c r="D123303">
        <v>0</v>
      </c>
    </row>
    <row r="123304" spans="1:4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x14ac:dyDescent="0.45">
      <c r="A123339" t="s">
        <v>48858</v>
      </c>
      <c r="B123339" t="s">
        <v>84</v>
      </c>
      <c r="C123339" t="s">
        <v>197687</v>
      </c>
      <c r="D123339">
        <v>13.167088828718661</v>
      </c>
    </row>
    <row r="123340" spans="1:4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x14ac:dyDescent="0.45">
      <c r="A123343" t="s">
        <v>48858</v>
      </c>
      <c r="B123343" t="s">
        <v>84</v>
      </c>
      <c r="C123343" t="s">
        <v>197691</v>
      </c>
      <c r="D123343">
        <v>0.47401519783387164</v>
      </c>
    </row>
    <row r="123344" spans="1:4" x14ac:dyDescent="0.45">
      <c r="A123344" t="s">
        <v>48858</v>
      </c>
      <c r="B123344" t="s">
        <v>84</v>
      </c>
      <c r="C123344" t="s">
        <v>197692</v>
      </c>
      <c r="D123344">
        <v>0</v>
      </c>
    </row>
    <row r="123345" spans="1:4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x14ac:dyDescent="0.45">
      <c r="A123347" t="s">
        <v>48858</v>
      </c>
      <c r="B123347" t="s">
        <v>84</v>
      </c>
      <c r="C123347" t="s">
        <v>197695</v>
      </c>
      <c r="D123347">
        <v>0</v>
      </c>
    </row>
    <row r="123348" spans="1:4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x14ac:dyDescent="0.45">
      <c r="A123349" t="s">
        <v>48858</v>
      </c>
      <c r="B123349" t="s">
        <v>84</v>
      </c>
      <c r="C123349" t="s">
        <v>197697</v>
      </c>
      <c r="D123349">
        <v>0</v>
      </c>
    </row>
    <row r="123350" spans="1:4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x14ac:dyDescent="0.45">
      <c r="A123351" t="s">
        <v>48858</v>
      </c>
      <c r="B123351" t="s">
        <v>84</v>
      </c>
      <c r="C123351" t="s">
        <v>197699</v>
      </c>
      <c r="D123351">
        <v>0</v>
      </c>
    </row>
    <row r="123352" spans="1:4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x14ac:dyDescent="0.45">
      <c r="A123387" t="s">
        <v>48858</v>
      </c>
      <c r="B123387" t="s">
        <v>84</v>
      </c>
      <c r="C123387" t="s">
        <v>197735</v>
      </c>
      <c r="D123387">
        <v>64.73122492481545</v>
      </c>
    </row>
    <row r="123388" spans="1:4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x14ac:dyDescent="0.45">
      <c r="A123391" t="s">
        <v>48858</v>
      </c>
      <c r="B123391" t="s">
        <v>84</v>
      </c>
      <c r="C123391" t="s">
        <v>197739</v>
      </c>
      <c r="D123391">
        <v>0.46606481945867118</v>
      </c>
    </row>
    <row r="123392" spans="1:4" x14ac:dyDescent="0.45">
      <c r="A123392" t="s">
        <v>48858</v>
      </c>
      <c r="B123392" t="s">
        <v>84</v>
      </c>
      <c r="C123392" t="s">
        <v>197740</v>
      </c>
      <c r="D123392">
        <v>0</v>
      </c>
    </row>
    <row r="123393" spans="1:4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x14ac:dyDescent="0.45">
      <c r="A123394" t="s">
        <v>48858</v>
      </c>
      <c r="B123394" t="s">
        <v>84</v>
      </c>
      <c r="C123394" t="s">
        <v>197742</v>
      </c>
      <c r="D123394">
        <v>0</v>
      </c>
    </row>
    <row r="123395" spans="1:4" x14ac:dyDescent="0.45">
      <c r="A123395" t="s">
        <v>48858</v>
      </c>
      <c r="B123395" t="s">
        <v>84</v>
      </c>
      <c r="C123395" t="s">
        <v>197743</v>
      </c>
      <c r="D123395">
        <v>0</v>
      </c>
    </row>
    <row r="123396" spans="1:4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x14ac:dyDescent="0.45">
      <c r="A123397" t="s">
        <v>48858</v>
      </c>
      <c r="B123397" t="s">
        <v>84</v>
      </c>
      <c r="C123397" t="s">
        <v>197745</v>
      </c>
      <c r="D123397">
        <v>0</v>
      </c>
    </row>
    <row r="123398" spans="1:4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x14ac:dyDescent="0.45">
      <c r="A123399" t="s">
        <v>48858</v>
      </c>
      <c r="B123399" t="s">
        <v>84</v>
      </c>
      <c r="C123399" t="s">
        <v>197747</v>
      </c>
      <c r="D123399">
        <v>0</v>
      </c>
    </row>
    <row r="123400" spans="1:4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x14ac:dyDescent="0.45">
      <c r="A123435" t="s">
        <v>48858</v>
      </c>
      <c r="B123435" t="s">
        <v>84</v>
      </c>
      <c r="C123435" t="s">
        <v>197783</v>
      </c>
      <c r="D123435">
        <v>12.729105225227855</v>
      </c>
    </row>
    <row r="123436" spans="1:4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x14ac:dyDescent="0.45">
      <c r="A123439" t="s">
        <v>48858</v>
      </c>
      <c r="B123439" t="s">
        <v>84</v>
      </c>
      <c r="C123439" t="s">
        <v>197787</v>
      </c>
      <c r="D123439">
        <v>0.45824778810820271</v>
      </c>
    </row>
    <row r="123440" spans="1:4" x14ac:dyDescent="0.45">
      <c r="A123440" t="s">
        <v>48858</v>
      </c>
      <c r="B123440" t="s">
        <v>84</v>
      </c>
      <c r="C123440" t="s">
        <v>197788</v>
      </c>
      <c r="D123440">
        <v>0</v>
      </c>
    </row>
    <row r="123441" spans="1:4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x14ac:dyDescent="0.45">
      <c r="A123443" t="s">
        <v>48858</v>
      </c>
      <c r="B123443" t="s">
        <v>84</v>
      </c>
      <c r="C123443" t="s">
        <v>197791</v>
      </c>
      <c r="D123443">
        <v>0</v>
      </c>
    </row>
    <row r="123444" spans="1:4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x14ac:dyDescent="0.45">
      <c r="A123445" t="s">
        <v>48858</v>
      </c>
      <c r="B123445" t="s">
        <v>84</v>
      </c>
      <c r="C123445" t="s">
        <v>197793</v>
      </c>
      <c r="D123445">
        <v>0</v>
      </c>
    </row>
    <row r="123446" spans="1:4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x14ac:dyDescent="0.45">
      <c r="A123447" t="s">
        <v>48858</v>
      </c>
      <c r="B123447" t="s">
        <v>84</v>
      </c>
      <c r="C123447" t="s">
        <v>197795</v>
      </c>
      <c r="D123447">
        <v>0</v>
      </c>
    </row>
    <row r="123448" spans="1:4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x14ac:dyDescent="0.45">
      <c r="A123483" t="s">
        <v>48858</v>
      </c>
      <c r="B123483" t="s">
        <v>84</v>
      </c>
      <c r="C123483" t="s">
        <v>197831</v>
      </c>
      <c r="D123483">
        <v>12.515607423088248</v>
      </c>
    </row>
    <row r="123484" spans="1:4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x14ac:dyDescent="0.45">
      <c r="A123487" t="s">
        <v>48858</v>
      </c>
      <c r="B123487" t="s">
        <v>84</v>
      </c>
      <c r="C123487" t="s">
        <v>197835</v>
      </c>
      <c r="D123487">
        <v>0.45056186723117686</v>
      </c>
    </row>
    <row r="123488" spans="1:4" x14ac:dyDescent="0.45">
      <c r="A123488" t="s">
        <v>48858</v>
      </c>
      <c r="B123488" t="s">
        <v>84</v>
      </c>
      <c r="C123488" t="s">
        <v>197836</v>
      </c>
      <c r="D123488">
        <v>0</v>
      </c>
    </row>
    <row r="123489" spans="1:4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x14ac:dyDescent="0.45">
      <c r="A123490" t="s">
        <v>48858</v>
      </c>
      <c r="B123490" t="s">
        <v>84</v>
      </c>
      <c r="C123490" t="s">
        <v>197838</v>
      </c>
      <c r="D123490">
        <v>0</v>
      </c>
    </row>
    <row r="123491" spans="1:4" x14ac:dyDescent="0.45">
      <c r="A123491" t="s">
        <v>48858</v>
      </c>
      <c r="B123491" t="s">
        <v>84</v>
      </c>
      <c r="C123491" t="s">
        <v>197839</v>
      </c>
      <c r="D123491">
        <v>0</v>
      </c>
    </row>
    <row r="123492" spans="1:4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x14ac:dyDescent="0.45">
      <c r="A123493" t="s">
        <v>48858</v>
      </c>
      <c r="B123493" t="s">
        <v>84</v>
      </c>
      <c r="C123493" t="s">
        <v>197841</v>
      </c>
      <c r="D123493">
        <v>0</v>
      </c>
    </row>
    <row r="123494" spans="1:4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x14ac:dyDescent="0.45">
      <c r="A123495" t="s">
        <v>48858</v>
      </c>
      <c r="B123495" t="s">
        <v>84</v>
      </c>
      <c r="C123495" t="s">
        <v>197843</v>
      </c>
      <c r="D123495">
        <v>0</v>
      </c>
    </row>
    <row r="123496" spans="1:4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x14ac:dyDescent="0.45">
      <c r="A123531" t="s">
        <v>48858</v>
      </c>
      <c r="B123531" t="s">
        <v>84</v>
      </c>
      <c r="C123531" t="s">
        <v>197879</v>
      </c>
      <c r="D123531">
        <v>12.305690494129584</v>
      </c>
    </row>
    <row r="123532" spans="1:4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x14ac:dyDescent="0.45">
      <c r="A123535" t="s">
        <v>48858</v>
      </c>
      <c r="B123535" t="s">
        <v>84</v>
      </c>
      <c r="C123535" t="s">
        <v>197883</v>
      </c>
      <c r="D123535">
        <v>0.443004857788665</v>
      </c>
    </row>
    <row r="123536" spans="1:4" x14ac:dyDescent="0.45">
      <c r="A123536" t="s">
        <v>48858</v>
      </c>
      <c r="B123536" t="s">
        <v>84</v>
      </c>
      <c r="C123536" t="s">
        <v>197884</v>
      </c>
      <c r="D123536">
        <v>0</v>
      </c>
    </row>
    <row r="123537" spans="1:4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x14ac:dyDescent="0.45">
      <c r="A123539" t="s">
        <v>48858</v>
      </c>
      <c r="B123539" t="s">
        <v>84</v>
      </c>
      <c r="C123539" t="s">
        <v>197887</v>
      </c>
      <c r="D123539">
        <v>0</v>
      </c>
    </row>
    <row r="123540" spans="1:4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x14ac:dyDescent="0.45">
      <c r="A123541" t="s">
        <v>48858</v>
      </c>
      <c r="B123541" t="s">
        <v>84</v>
      </c>
      <c r="C123541" t="s">
        <v>197889</v>
      </c>
      <c r="D123541">
        <v>0</v>
      </c>
    </row>
    <row r="123542" spans="1:4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x14ac:dyDescent="0.45">
      <c r="A123543" t="s">
        <v>48858</v>
      </c>
      <c r="B123543" t="s">
        <v>84</v>
      </c>
      <c r="C123543" t="s">
        <v>197891</v>
      </c>
      <c r="D123543">
        <v>0</v>
      </c>
    </row>
    <row r="123544" spans="1:4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x14ac:dyDescent="0.45">
      <c r="A123579" t="s">
        <v>48858</v>
      </c>
      <c r="B123579" t="s">
        <v>84</v>
      </c>
      <c r="C123579" t="s">
        <v>197927</v>
      </c>
      <c r="D123579">
        <v>60.496471892350883</v>
      </c>
    </row>
    <row r="123580" spans="1:4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x14ac:dyDescent="0.45">
      <c r="A123583" t="s">
        <v>48858</v>
      </c>
      <c r="B123583" t="s">
        <v>84</v>
      </c>
      <c r="C123583" t="s">
        <v>197931</v>
      </c>
      <c r="D123583">
        <v>0.43557459762492617</v>
      </c>
    </row>
    <row r="123584" spans="1:4" x14ac:dyDescent="0.45">
      <c r="A123584" t="s">
        <v>48858</v>
      </c>
      <c r="B123584" t="s">
        <v>84</v>
      </c>
      <c r="C123584" t="s">
        <v>197932</v>
      </c>
      <c r="D123584">
        <v>0</v>
      </c>
    </row>
    <row r="123585" spans="1:4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x14ac:dyDescent="0.45">
      <c r="A123586" t="s">
        <v>48858</v>
      </c>
      <c r="B123586" t="s">
        <v>84</v>
      </c>
      <c r="C123586" t="s">
        <v>197934</v>
      </c>
      <c r="D123586">
        <v>0</v>
      </c>
    </row>
    <row r="123587" spans="1:4" x14ac:dyDescent="0.45">
      <c r="A123587" t="s">
        <v>48858</v>
      </c>
      <c r="B123587" t="s">
        <v>84</v>
      </c>
      <c r="C123587" t="s">
        <v>197935</v>
      </c>
      <c r="D123587">
        <v>0</v>
      </c>
    </row>
    <row r="123588" spans="1:4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x14ac:dyDescent="0.45">
      <c r="A123589" t="s">
        <v>48858</v>
      </c>
      <c r="B123589" t="s">
        <v>84</v>
      </c>
      <c r="C123589" t="s">
        <v>197937</v>
      </c>
      <c r="D123589">
        <v>0</v>
      </c>
    </row>
    <row r="123590" spans="1:4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x14ac:dyDescent="0.45">
      <c r="A123591" t="s">
        <v>48858</v>
      </c>
      <c r="B123591" t="s">
        <v>84</v>
      </c>
      <c r="C123591" t="s">
        <v>197939</v>
      </c>
      <c r="D123591">
        <v>0</v>
      </c>
    </row>
    <row r="123592" spans="1:4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x14ac:dyDescent="0.45">
      <c r="A123627" t="s">
        <v>48858</v>
      </c>
      <c r="B123627" t="s">
        <v>84</v>
      </c>
      <c r="C123627" t="s">
        <v>197975</v>
      </c>
      <c r="D123627">
        <v>11.896360023577429</v>
      </c>
    </row>
    <row r="123628" spans="1:4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x14ac:dyDescent="0.45">
      <c r="A123631" t="s">
        <v>48858</v>
      </c>
      <c r="B123631" t="s">
        <v>84</v>
      </c>
      <c r="C123631" t="s">
        <v>197979</v>
      </c>
      <c r="D123631">
        <v>0.42826896084878741</v>
      </c>
    </row>
    <row r="123632" spans="1:4" x14ac:dyDescent="0.45">
      <c r="A123632" t="s">
        <v>48858</v>
      </c>
      <c r="B123632" t="s">
        <v>84</v>
      </c>
      <c r="C123632" t="s">
        <v>197980</v>
      </c>
      <c r="D123632">
        <v>0</v>
      </c>
    </row>
    <row r="123633" spans="1:4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x14ac:dyDescent="0.45">
      <c r="A123634" t="s">
        <v>48858</v>
      </c>
      <c r="B123634" t="s">
        <v>84</v>
      </c>
      <c r="C123634" t="s">
        <v>197982</v>
      </c>
      <c r="D123634">
        <v>0</v>
      </c>
    </row>
    <row r="123635" spans="1:4" x14ac:dyDescent="0.45">
      <c r="A123635" t="s">
        <v>48858</v>
      </c>
      <c r="B123635" t="s">
        <v>84</v>
      </c>
      <c r="C123635" t="s">
        <v>197983</v>
      </c>
      <c r="D123635">
        <v>0</v>
      </c>
    </row>
    <row r="123636" spans="1:4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x14ac:dyDescent="0.45">
      <c r="A123637" t="s">
        <v>48858</v>
      </c>
      <c r="B123637" t="s">
        <v>84</v>
      </c>
      <c r="C123637" t="s">
        <v>197985</v>
      </c>
      <c r="D123637">
        <v>0</v>
      </c>
    </row>
    <row r="123638" spans="1:4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x14ac:dyDescent="0.45">
      <c r="A123639" t="s">
        <v>48858</v>
      </c>
      <c r="B123639" t="s">
        <v>84</v>
      </c>
      <c r="C123639" t="s">
        <v>197987</v>
      </c>
      <c r="D123639">
        <v>0</v>
      </c>
    </row>
    <row r="123640" spans="1:4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x14ac:dyDescent="0.45">
      <c r="A123675" t="s">
        <v>48858</v>
      </c>
      <c r="B123675" t="s">
        <v>84</v>
      </c>
      <c r="C123675" t="s">
        <v>198023</v>
      </c>
      <c r="D123675">
        <v>11.696829367372191</v>
      </c>
    </row>
    <row r="123676" spans="1:4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x14ac:dyDescent="0.45">
      <c r="A123679" t="s">
        <v>48858</v>
      </c>
      <c r="B123679" t="s">
        <v>84</v>
      </c>
      <c r="C123679" t="s">
        <v>198027</v>
      </c>
      <c r="D123679">
        <v>0.42108585722539876</v>
      </c>
    </row>
    <row r="123680" spans="1:4" x14ac:dyDescent="0.45">
      <c r="A123680" t="s">
        <v>48858</v>
      </c>
      <c r="B123680" t="s">
        <v>84</v>
      </c>
      <c r="C123680" t="s">
        <v>198028</v>
      </c>
      <c r="D123680">
        <v>0</v>
      </c>
    </row>
    <row r="123681" spans="1:4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x14ac:dyDescent="0.45">
      <c r="A123682" t="s">
        <v>48858</v>
      </c>
      <c r="B123682" t="s">
        <v>84</v>
      </c>
      <c r="C123682" t="s">
        <v>198030</v>
      </c>
      <c r="D123682">
        <v>0</v>
      </c>
    </row>
    <row r="123683" spans="1:4" x14ac:dyDescent="0.45">
      <c r="A123683" t="s">
        <v>48858</v>
      </c>
      <c r="B123683" t="s">
        <v>84</v>
      </c>
      <c r="C123683" t="s">
        <v>198031</v>
      </c>
      <c r="D123683">
        <v>0</v>
      </c>
    </row>
    <row r="123684" spans="1:4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x14ac:dyDescent="0.45">
      <c r="A123685" t="s">
        <v>48858</v>
      </c>
      <c r="B123685" t="s">
        <v>84</v>
      </c>
      <c r="C123685" t="s">
        <v>198033</v>
      </c>
      <c r="D123685">
        <v>0</v>
      </c>
    </row>
    <row r="123686" spans="1:4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x14ac:dyDescent="0.45">
      <c r="A123687" t="s">
        <v>48858</v>
      </c>
      <c r="B123687" t="s">
        <v>84</v>
      </c>
      <c r="C123687" t="s">
        <v>198035</v>
      </c>
      <c r="D123687">
        <v>0</v>
      </c>
    </row>
    <row r="123688" spans="1:4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x14ac:dyDescent="0.45">
      <c r="A123723" t="s">
        <v>48858</v>
      </c>
      <c r="B123723" t="s">
        <v>84</v>
      </c>
      <c r="C123723" t="s">
        <v>198071</v>
      </c>
      <c r="D123723">
        <v>11.500645321616432</v>
      </c>
    </row>
    <row r="123724" spans="1:4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x14ac:dyDescent="0.45">
      <c r="A123727" t="s">
        <v>48858</v>
      </c>
      <c r="B123727" t="s">
        <v>84</v>
      </c>
      <c r="C123727" t="s">
        <v>198075</v>
      </c>
      <c r="D123727">
        <v>0.41402323157819149</v>
      </c>
    </row>
    <row r="123728" spans="1:4" x14ac:dyDescent="0.45">
      <c r="A123728" t="s">
        <v>48858</v>
      </c>
      <c r="B123728" t="s">
        <v>84</v>
      </c>
      <c r="C123728" t="s">
        <v>198076</v>
      </c>
      <c r="D123728">
        <v>0</v>
      </c>
    </row>
    <row r="123729" spans="1:4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x14ac:dyDescent="0.45">
      <c r="A123731" t="s">
        <v>48858</v>
      </c>
      <c r="B123731" t="s">
        <v>84</v>
      </c>
      <c r="C123731" t="s">
        <v>198079</v>
      </c>
      <c r="D123731">
        <v>0</v>
      </c>
    </row>
    <row r="123732" spans="1:4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x14ac:dyDescent="0.45">
      <c r="A123733" t="s">
        <v>48858</v>
      </c>
      <c r="B123733" t="s">
        <v>84</v>
      </c>
      <c r="C123733" t="s">
        <v>198081</v>
      </c>
      <c r="D123733">
        <v>0</v>
      </c>
    </row>
    <row r="123734" spans="1:4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x14ac:dyDescent="0.45">
      <c r="A123735" t="s">
        <v>48858</v>
      </c>
      <c r="B123735" t="s">
        <v>84</v>
      </c>
      <c r="C123735" t="s">
        <v>198083</v>
      </c>
      <c r="D123735">
        <v>0</v>
      </c>
    </row>
    <row r="123736" spans="1:4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x14ac:dyDescent="0.45">
      <c r="A123771" t="s">
        <v>48858</v>
      </c>
      <c r="B123771" t="s">
        <v>84</v>
      </c>
      <c r="C123771" t="s">
        <v>198119</v>
      </c>
      <c r="D123771">
        <v>56.538758777898011</v>
      </c>
    </row>
    <row r="123772" spans="1:4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x14ac:dyDescent="0.45">
      <c r="A123775" t="s">
        <v>48858</v>
      </c>
      <c r="B123775" t="s">
        <v>84</v>
      </c>
      <c r="C123775" t="s">
        <v>198123</v>
      </c>
      <c r="D123775">
        <v>0.40707906320086557</v>
      </c>
    </row>
    <row r="123776" spans="1:4" x14ac:dyDescent="0.45">
      <c r="A123776" t="s">
        <v>48858</v>
      </c>
      <c r="B123776" t="s">
        <v>84</v>
      </c>
      <c r="C123776" t="s">
        <v>198124</v>
      </c>
      <c r="D123776">
        <v>0</v>
      </c>
    </row>
    <row r="123777" spans="1:4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x14ac:dyDescent="0.45">
      <c r="A123778" t="s">
        <v>48858</v>
      </c>
      <c r="B123778" t="s">
        <v>84</v>
      </c>
      <c r="C123778" t="s">
        <v>198126</v>
      </c>
      <c r="D123778">
        <v>0</v>
      </c>
    </row>
    <row r="123779" spans="1:4" x14ac:dyDescent="0.45">
      <c r="A123779" t="s">
        <v>48858</v>
      </c>
      <c r="B123779" t="s">
        <v>84</v>
      </c>
      <c r="C123779" t="s">
        <v>198127</v>
      </c>
      <c r="D123779">
        <v>0</v>
      </c>
    </row>
    <row r="123780" spans="1:4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x14ac:dyDescent="0.45">
      <c r="A123781" t="s">
        <v>48858</v>
      </c>
      <c r="B123781" t="s">
        <v>84</v>
      </c>
      <c r="C123781" t="s">
        <v>198129</v>
      </c>
      <c r="D123781">
        <v>0</v>
      </c>
    </row>
    <row r="123782" spans="1:4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x14ac:dyDescent="0.45">
      <c r="A123783" t="s">
        <v>48858</v>
      </c>
      <c r="B123783" t="s">
        <v>84</v>
      </c>
      <c r="C123783" t="s">
        <v>198131</v>
      </c>
      <c r="D123783">
        <v>0</v>
      </c>
    </row>
    <row r="123784" spans="1:4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x14ac:dyDescent="0.45">
      <c r="A123819" t="s">
        <v>48858</v>
      </c>
      <c r="B123819" t="s">
        <v>84</v>
      </c>
      <c r="C123819" t="s">
        <v>198167</v>
      </c>
      <c r="D123819">
        <v>11.118093479978906</v>
      </c>
    </row>
    <row r="123820" spans="1:4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x14ac:dyDescent="0.45">
      <c r="A123823" t="s">
        <v>48858</v>
      </c>
      <c r="B123823" t="s">
        <v>84</v>
      </c>
      <c r="C123823" t="s">
        <v>198171</v>
      </c>
      <c r="D123823">
        <v>0.40025136527924055</v>
      </c>
    </row>
    <row r="123824" spans="1:4" x14ac:dyDescent="0.45">
      <c r="A123824" t="s">
        <v>48858</v>
      </c>
      <c r="B123824" t="s">
        <v>84</v>
      </c>
      <c r="C123824" t="s">
        <v>198172</v>
      </c>
      <c r="D123824">
        <v>0</v>
      </c>
    </row>
    <row r="123825" spans="1:4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x14ac:dyDescent="0.45">
      <c r="A123827" t="s">
        <v>48858</v>
      </c>
      <c r="B123827" t="s">
        <v>84</v>
      </c>
      <c r="C123827" t="s">
        <v>198175</v>
      </c>
      <c r="D123827">
        <v>0</v>
      </c>
    </row>
    <row r="123828" spans="1:4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x14ac:dyDescent="0.45">
      <c r="A123829" t="s">
        <v>48858</v>
      </c>
      <c r="B123829" t="s">
        <v>84</v>
      </c>
      <c r="C123829" t="s">
        <v>198177</v>
      </c>
      <c r="D123829">
        <v>0</v>
      </c>
    </row>
    <row r="123830" spans="1:4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x14ac:dyDescent="0.45">
      <c r="A123831" t="s">
        <v>48858</v>
      </c>
      <c r="B123831" t="s">
        <v>84</v>
      </c>
      <c r="C123831" t="s">
        <v>198179</v>
      </c>
      <c r="D123831">
        <v>0</v>
      </c>
    </row>
    <row r="123832" spans="1:4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x14ac:dyDescent="0.45">
      <c r="A123867" t="s">
        <v>48858</v>
      </c>
      <c r="B123867" t="s">
        <v>84</v>
      </c>
      <c r="C123867" t="s">
        <v>198215</v>
      </c>
      <c r="D123867">
        <v>10.931616231188961</v>
      </c>
    </row>
    <row r="123868" spans="1:4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x14ac:dyDescent="0.45">
      <c r="A123871" t="s">
        <v>48858</v>
      </c>
      <c r="B123871" t="s">
        <v>84</v>
      </c>
      <c r="C123871" t="s">
        <v>198219</v>
      </c>
      <c r="D123871">
        <v>0.39353818432280252</v>
      </c>
    </row>
    <row r="123872" spans="1:4" x14ac:dyDescent="0.45">
      <c r="A123872" t="s">
        <v>48858</v>
      </c>
      <c r="B123872" t="s">
        <v>84</v>
      </c>
      <c r="C123872" t="s">
        <v>198220</v>
      </c>
      <c r="D123872">
        <v>0</v>
      </c>
    </row>
    <row r="123873" spans="1:4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x14ac:dyDescent="0.45">
      <c r="A123875" t="s">
        <v>48858</v>
      </c>
      <c r="B123875" t="s">
        <v>84</v>
      </c>
      <c r="C123875" t="s">
        <v>198223</v>
      </c>
      <c r="D123875">
        <v>0</v>
      </c>
    </row>
    <row r="123876" spans="1:4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x14ac:dyDescent="0.45">
      <c r="A123877" t="s">
        <v>48858</v>
      </c>
      <c r="B123877" t="s">
        <v>84</v>
      </c>
      <c r="C123877" t="s">
        <v>198225</v>
      </c>
      <c r="D123877">
        <v>0</v>
      </c>
    </row>
    <row r="123878" spans="1:4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x14ac:dyDescent="0.45">
      <c r="A123879" t="s">
        <v>48858</v>
      </c>
      <c r="B123879" t="s">
        <v>84</v>
      </c>
      <c r="C123879" t="s">
        <v>198227</v>
      </c>
      <c r="D123879">
        <v>0</v>
      </c>
    </row>
    <row r="123880" spans="1:4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x14ac:dyDescent="0.45">
      <c r="A123915" t="s">
        <v>48858</v>
      </c>
      <c r="B123915" t="s">
        <v>84</v>
      </c>
      <c r="C123915" t="s">
        <v>198263</v>
      </c>
      <c r="D123915">
        <v>10.748266655716289</v>
      </c>
    </row>
    <row r="123916" spans="1:4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x14ac:dyDescent="0.45">
      <c r="A123919" t="s">
        <v>48858</v>
      </c>
      <c r="B123919" t="s">
        <v>84</v>
      </c>
      <c r="C123919" t="s">
        <v>198267</v>
      </c>
      <c r="D123919">
        <v>0.38693759960578639</v>
      </c>
    </row>
    <row r="123920" spans="1:4" x14ac:dyDescent="0.45">
      <c r="A123920" t="s">
        <v>48858</v>
      </c>
      <c r="B123920" t="s">
        <v>84</v>
      </c>
      <c r="C123920" t="s">
        <v>198268</v>
      </c>
      <c r="D123920">
        <v>0</v>
      </c>
    </row>
    <row r="123921" spans="1:4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x14ac:dyDescent="0.45">
      <c r="A123923" t="s">
        <v>48858</v>
      </c>
      <c r="B123923" t="s">
        <v>84</v>
      </c>
      <c r="C123923" t="s">
        <v>198271</v>
      </c>
      <c r="D123923">
        <v>0</v>
      </c>
    </row>
    <row r="123924" spans="1:4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x14ac:dyDescent="0.45">
      <c r="A123925" t="s">
        <v>48858</v>
      </c>
      <c r="B123925" t="s">
        <v>84</v>
      </c>
      <c r="C123925" t="s">
        <v>198273</v>
      </c>
      <c r="D123925">
        <v>0</v>
      </c>
    </row>
    <row r="123926" spans="1:4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x14ac:dyDescent="0.45">
      <c r="A123927" t="s">
        <v>48858</v>
      </c>
      <c r="B123927" t="s">
        <v>84</v>
      </c>
      <c r="C123927" t="s">
        <v>198275</v>
      </c>
      <c r="D123927">
        <v>0</v>
      </c>
    </row>
    <row r="123928" spans="1:4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x14ac:dyDescent="0.45">
      <c r="A123963" t="s">
        <v>48858</v>
      </c>
      <c r="B123963" t="s">
        <v>84</v>
      </c>
      <c r="C123963" t="s">
        <v>198311</v>
      </c>
      <c r="D123963">
        <v>52.839961474671014</v>
      </c>
    </row>
    <row r="123964" spans="1:4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x14ac:dyDescent="0.45">
      <c r="A123967" t="s">
        <v>48858</v>
      </c>
      <c r="B123967" t="s">
        <v>84</v>
      </c>
      <c r="C123967" t="s">
        <v>198315</v>
      </c>
      <c r="D123967">
        <v>0.38044772261763121</v>
      </c>
    </row>
    <row r="123968" spans="1:4" x14ac:dyDescent="0.45">
      <c r="A123968" t="s">
        <v>48858</v>
      </c>
      <c r="B123968" t="s">
        <v>84</v>
      </c>
      <c r="C123968" t="s">
        <v>198316</v>
      </c>
      <c r="D123968">
        <v>0</v>
      </c>
    </row>
    <row r="123969" spans="1:4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x14ac:dyDescent="0.45">
      <c r="A123970" t="s">
        <v>48858</v>
      </c>
      <c r="B123970" t="s">
        <v>84</v>
      </c>
      <c r="C123970" t="s">
        <v>198318</v>
      </c>
      <c r="D123970">
        <v>0</v>
      </c>
    </row>
    <row r="123971" spans="1:4" x14ac:dyDescent="0.45">
      <c r="A123971" t="s">
        <v>48858</v>
      </c>
      <c r="B123971" t="s">
        <v>84</v>
      </c>
      <c r="C123971" t="s">
        <v>198319</v>
      </c>
      <c r="D123971">
        <v>0</v>
      </c>
    </row>
    <row r="123972" spans="1:4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x14ac:dyDescent="0.45">
      <c r="A123973" t="s">
        <v>48858</v>
      </c>
      <c r="B123973" t="s">
        <v>84</v>
      </c>
      <c r="C123973" t="s">
        <v>198321</v>
      </c>
      <c r="D123973">
        <v>0</v>
      </c>
    </row>
    <row r="123974" spans="1:4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x14ac:dyDescent="0.45">
      <c r="A123975" t="s">
        <v>48858</v>
      </c>
      <c r="B123975" t="s">
        <v>84</v>
      </c>
      <c r="C123975" t="s">
        <v>198323</v>
      </c>
      <c r="D123975">
        <v>0</v>
      </c>
    </row>
    <row r="123976" spans="1:4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x14ac:dyDescent="0.45">
      <c r="A124011" t="s">
        <v>48858</v>
      </c>
      <c r="B124011" t="s">
        <v>84</v>
      </c>
      <c r="C124011" t="s">
        <v>198359</v>
      </c>
      <c r="D124011">
        <v>10.39074157007374</v>
      </c>
    </row>
    <row r="124012" spans="1:4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x14ac:dyDescent="0.45">
      <c r="A124015" t="s">
        <v>48858</v>
      </c>
      <c r="B124015" t="s">
        <v>84</v>
      </c>
      <c r="C124015" t="s">
        <v>198363</v>
      </c>
      <c r="D124015">
        <v>0.37406669652265456</v>
      </c>
    </row>
    <row r="124016" spans="1:4" x14ac:dyDescent="0.45">
      <c r="A124016" t="s">
        <v>48858</v>
      </c>
      <c r="B124016" t="s">
        <v>84</v>
      </c>
      <c r="C124016" t="s">
        <v>198364</v>
      </c>
      <c r="D124016">
        <v>0</v>
      </c>
    </row>
    <row r="124017" spans="1:4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x14ac:dyDescent="0.45">
      <c r="A124018" t="s">
        <v>48858</v>
      </c>
      <c r="B124018" t="s">
        <v>84</v>
      </c>
      <c r="C124018" t="s">
        <v>198366</v>
      </c>
      <c r="D124018">
        <v>0</v>
      </c>
    </row>
    <row r="124019" spans="1:4" x14ac:dyDescent="0.45">
      <c r="A124019" t="s">
        <v>48858</v>
      </c>
      <c r="B124019" t="s">
        <v>84</v>
      </c>
      <c r="C124019" t="s">
        <v>198367</v>
      </c>
      <c r="D124019">
        <v>0</v>
      </c>
    </row>
    <row r="124020" spans="1:4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x14ac:dyDescent="0.45">
      <c r="A124021" t="s">
        <v>48858</v>
      </c>
      <c r="B124021" t="s">
        <v>84</v>
      </c>
      <c r="C124021" t="s">
        <v>198369</v>
      </c>
      <c r="D124021">
        <v>0</v>
      </c>
    </row>
    <row r="124022" spans="1:4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x14ac:dyDescent="0.45">
      <c r="A124023" t="s">
        <v>48858</v>
      </c>
      <c r="B124023" t="s">
        <v>84</v>
      </c>
      <c r="C124023" t="s">
        <v>198371</v>
      </c>
      <c r="D124023">
        <v>0</v>
      </c>
    </row>
    <row r="124024" spans="1:4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x14ac:dyDescent="0.45">
      <c r="A124059" t="s">
        <v>48858</v>
      </c>
      <c r="B124059" t="s">
        <v>84</v>
      </c>
      <c r="C124059" t="s">
        <v>198407</v>
      </c>
      <c r="D124059">
        <v>10.216463767466315</v>
      </c>
    </row>
    <row r="124060" spans="1:4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x14ac:dyDescent="0.45">
      <c r="A124063" t="s">
        <v>48858</v>
      </c>
      <c r="B124063" t="s">
        <v>84</v>
      </c>
      <c r="C124063" t="s">
        <v>198411</v>
      </c>
      <c r="D124063">
        <v>0.3677926956287873</v>
      </c>
    </row>
    <row r="124064" spans="1:4" x14ac:dyDescent="0.45">
      <c r="A124064" t="s">
        <v>48858</v>
      </c>
      <c r="B124064" t="s">
        <v>84</v>
      </c>
      <c r="C124064" t="s">
        <v>198412</v>
      </c>
      <c r="D124064">
        <v>0</v>
      </c>
    </row>
    <row r="124065" spans="1:4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x14ac:dyDescent="0.45">
      <c r="A124067" t="s">
        <v>48858</v>
      </c>
      <c r="B124067" t="s">
        <v>84</v>
      </c>
      <c r="C124067" t="s">
        <v>198415</v>
      </c>
      <c r="D124067">
        <v>0</v>
      </c>
    </row>
    <row r="124068" spans="1:4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x14ac:dyDescent="0.45">
      <c r="A124069" t="s">
        <v>48858</v>
      </c>
      <c r="B124069" t="s">
        <v>84</v>
      </c>
      <c r="C124069" t="s">
        <v>198417</v>
      </c>
      <c r="D124069">
        <v>0</v>
      </c>
    </row>
    <row r="124070" spans="1:4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x14ac:dyDescent="0.45">
      <c r="A124071" t="s">
        <v>48858</v>
      </c>
      <c r="B124071" t="s">
        <v>84</v>
      </c>
      <c r="C124071" t="s">
        <v>198419</v>
      </c>
      <c r="D124071">
        <v>0</v>
      </c>
    </row>
    <row r="124072" spans="1:4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x14ac:dyDescent="0.45">
      <c r="A124107" t="s">
        <v>48858</v>
      </c>
      <c r="B124107" t="s">
        <v>84</v>
      </c>
      <c r="C124107" t="s">
        <v>198455</v>
      </c>
      <c r="D124107">
        <v>10.045109024033911</v>
      </c>
    </row>
    <row r="124108" spans="1:4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x14ac:dyDescent="0.45">
      <c r="A124111" t="s">
        <v>48858</v>
      </c>
      <c r="B124111" t="s">
        <v>84</v>
      </c>
      <c r="C124111" t="s">
        <v>198459</v>
      </c>
      <c r="D124111">
        <v>0.36162392486522077</v>
      </c>
    </row>
    <row r="124112" spans="1:4" x14ac:dyDescent="0.45">
      <c r="A124112" t="s">
        <v>48858</v>
      </c>
      <c r="B124112" t="s">
        <v>84</v>
      </c>
      <c r="C124112" t="s">
        <v>198460</v>
      </c>
      <c r="D124112">
        <v>0</v>
      </c>
    </row>
    <row r="124113" spans="1:4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x14ac:dyDescent="0.45">
      <c r="A124115" t="s">
        <v>48858</v>
      </c>
      <c r="B124115" t="s">
        <v>84</v>
      </c>
      <c r="C124115" t="s">
        <v>198463</v>
      </c>
      <c r="D124115">
        <v>0</v>
      </c>
    </row>
    <row r="124116" spans="1:4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x14ac:dyDescent="0.45">
      <c r="A124117" t="s">
        <v>48858</v>
      </c>
      <c r="B124117" t="s">
        <v>84</v>
      </c>
      <c r="C124117" t="s">
        <v>198465</v>
      </c>
      <c r="D124117">
        <v>0</v>
      </c>
    </row>
    <row r="124118" spans="1:4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x14ac:dyDescent="0.45">
      <c r="A124119" t="s">
        <v>48858</v>
      </c>
      <c r="B124119" t="s">
        <v>84</v>
      </c>
      <c r="C124119" t="s">
        <v>198467</v>
      </c>
      <c r="D124119">
        <v>0</v>
      </c>
    </row>
    <row r="124120" spans="1:4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x14ac:dyDescent="0.45">
      <c r="A124155" t="s">
        <v>48858</v>
      </c>
      <c r="B124155" t="s">
        <v>84</v>
      </c>
      <c r="C124155" t="s">
        <v>198503</v>
      </c>
      <c r="D124155">
        <v>49.383141565113092</v>
      </c>
    </row>
    <row r="124156" spans="1:4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x14ac:dyDescent="0.45">
      <c r="A124159" t="s">
        <v>48858</v>
      </c>
      <c r="B124159" t="s">
        <v>84</v>
      </c>
      <c r="C124159" t="s">
        <v>198507</v>
      </c>
      <c r="D124159">
        <v>0.35555861926881416</v>
      </c>
    </row>
    <row r="124160" spans="1:4" x14ac:dyDescent="0.45">
      <c r="A124160" t="s">
        <v>48858</v>
      </c>
      <c r="B124160" t="s">
        <v>84</v>
      </c>
      <c r="C124160" t="s">
        <v>198508</v>
      </c>
      <c r="D124160">
        <v>0</v>
      </c>
    </row>
    <row r="124161" spans="1:4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x14ac:dyDescent="0.45">
      <c r="A124163" t="s">
        <v>48858</v>
      </c>
      <c r="B124163" t="s">
        <v>84</v>
      </c>
      <c r="C124163" t="s">
        <v>198511</v>
      </c>
      <c r="D124163">
        <v>0</v>
      </c>
    </row>
    <row r="124164" spans="1:4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x14ac:dyDescent="0.45">
      <c r="A124165" t="s">
        <v>48858</v>
      </c>
      <c r="B124165" t="s">
        <v>84</v>
      </c>
      <c r="C124165" t="s">
        <v>198513</v>
      </c>
      <c r="D124165">
        <v>0</v>
      </c>
    </row>
    <row r="124166" spans="1:4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x14ac:dyDescent="0.45">
      <c r="A124167" t="s">
        <v>48858</v>
      </c>
      <c r="B124167" t="s">
        <v>84</v>
      </c>
      <c r="C124167" t="s">
        <v>198515</v>
      </c>
      <c r="D124167">
        <v>0</v>
      </c>
    </row>
    <row r="124168" spans="1:4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x14ac:dyDescent="0.45">
      <c r="A124203" t="s">
        <v>48858</v>
      </c>
      <c r="B124203" t="s">
        <v>84</v>
      </c>
      <c r="C124203" t="s">
        <v>198551</v>
      </c>
      <c r="D124203">
        <v>9.7109734299754553</v>
      </c>
    </row>
    <row r="124204" spans="1:4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x14ac:dyDescent="0.45">
      <c r="A124207" t="s">
        <v>48858</v>
      </c>
      <c r="B124207" t="s">
        <v>84</v>
      </c>
      <c r="C124207" t="s">
        <v>198555</v>
      </c>
      <c r="D124207">
        <v>0.3495950434791163</v>
      </c>
    </row>
    <row r="124208" spans="1:4" x14ac:dyDescent="0.45">
      <c r="A124208" t="s">
        <v>48858</v>
      </c>
      <c r="B124208" t="s">
        <v>84</v>
      </c>
      <c r="C124208" t="s">
        <v>198556</v>
      </c>
      <c r="D124208">
        <v>0</v>
      </c>
    </row>
    <row r="124209" spans="1:4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x14ac:dyDescent="0.45">
      <c r="A124211" t="s">
        <v>48858</v>
      </c>
      <c r="B124211" t="s">
        <v>84</v>
      </c>
      <c r="C124211" t="s">
        <v>198559</v>
      </c>
      <c r="D124211">
        <v>0</v>
      </c>
    </row>
    <row r="124212" spans="1:4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x14ac:dyDescent="0.45">
      <c r="A124213" t="s">
        <v>48858</v>
      </c>
      <c r="B124213" t="s">
        <v>84</v>
      </c>
      <c r="C124213" t="s">
        <v>198561</v>
      </c>
      <c r="D124213">
        <v>0</v>
      </c>
    </row>
    <row r="124214" spans="1:4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x14ac:dyDescent="0.45">
      <c r="A124215" t="s">
        <v>48858</v>
      </c>
      <c r="B124215" t="s">
        <v>84</v>
      </c>
      <c r="C124215" t="s">
        <v>198563</v>
      </c>
      <c r="D124215">
        <v>0</v>
      </c>
    </row>
    <row r="124216" spans="1:4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x14ac:dyDescent="0.45">
      <c r="A124251" t="s">
        <v>48858</v>
      </c>
      <c r="B124251" t="s">
        <v>84</v>
      </c>
      <c r="C124251" t="s">
        <v>198599</v>
      </c>
      <c r="D124251">
        <v>9.5480969789404782</v>
      </c>
    </row>
    <row r="124252" spans="1:4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x14ac:dyDescent="0.45">
      <c r="A124255" t="s">
        <v>48858</v>
      </c>
      <c r="B124255" t="s">
        <v>84</v>
      </c>
      <c r="C124255" t="s">
        <v>198603</v>
      </c>
      <c r="D124255">
        <v>0.3437314912418572</v>
      </c>
    </row>
    <row r="124256" spans="1:4" x14ac:dyDescent="0.45">
      <c r="A124256" t="s">
        <v>48858</v>
      </c>
      <c r="B124256" t="s">
        <v>84</v>
      </c>
      <c r="C124256" t="s">
        <v>198604</v>
      </c>
      <c r="D124256">
        <v>0</v>
      </c>
    </row>
    <row r="124257" spans="1:4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x14ac:dyDescent="0.45">
      <c r="A124259" t="s">
        <v>48858</v>
      </c>
      <c r="B124259" t="s">
        <v>84</v>
      </c>
      <c r="C124259" t="s">
        <v>198607</v>
      </c>
      <c r="D124259">
        <v>0</v>
      </c>
    </row>
    <row r="124260" spans="1:4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x14ac:dyDescent="0.45">
      <c r="A124261" t="s">
        <v>48858</v>
      </c>
      <c r="B124261" t="s">
        <v>84</v>
      </c>
      <c r="C124261" t="s">
        <v>198609</v>
      </c>
      <c r="D124261">
        <v>0</v>
      </c>
    </row>
    <row r="124262" spans="1:4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x14ac:dyDescent="0.45">
      <c r="A124263" t="s">
        <v>48858</v>
      </c>
      <c r="B124263" t="s">
        <v>84</v>
      </c>
      <c r="C124263" t="s">
        <v>198611</v>
      </c>
      <c r="D124263">
        <v>0</v>
      </c>
    </row>
    <row r="124264" spans="1:4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x14ac:dyDescent="0.45">
      <c r="A124299" t="s">
        <v>48858</v>
      </c>
      <c r="B124299" t="s">
        <v>84</v>
      </c>
      <c r="C124299" t="s">
        <v>198647</v>
      </c>
      <c r="D124299">
        <v>9.3879523589101961</v>
      </c>
    </row>
    <row r="124300" spans="1:4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x14ac:dyDescent="0.45">
      <c r="A124303" t="s">
        <v>48858</v>
      </c>
      <c r="B124303" t="s">
        <v>84</v>
      </c>
      <c r="C124303" t="s">
        <v>198651</v>
      </c>
      <c r="D124303">
        <v>0.33796628492076702</v>
      </c>
    </row>
    <row r="124304" spans="1:4" x14ac:dyDescent="0.45">
      <c r="A124304" t="s">
        <v>48858</v>
      </c>
      <c r="B124304" t="s">
        <v>84</v>
      </c>
      <c r="C124304" t="s">
        <v>198652</v>
      </c>
      <c r="D124304">
        <v>0</v>
      </c>
    </row>
    <row r="124305" spans="1:4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x14ac:dyDescent="0.45">
      <c r="A124307" t="s">
        <v>48858</v>
      </c>
      <c r="B124307" t="s">
        <v>84</v>
      </c>
      <c r="C124307" t="s">
        <v>198655</v>
      </c>
      <c r="D124307">
        <v>0</v>
      </c>
    </row>
    <row r="124308" spans="1:4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x14ac:dyDescent="0.45">
      <c r="A124309" t="s">
        <v>48858</v>
      </c>
      <c r="B124309" t="s">
        <v>84</v>
      </c>
      <c r="C124309" t="s">
        <v>198657</v>
      </c>
      <c r="D124309">
        <v>0</v>
      </c>
    </row>
    <row r="124310" spans="1:4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x14ac:dyDescent="0.45">
      <c r="A124311" t="s">
        <v>48858</v>
      </c>
      <c r="B124311" t="s">
        <v>84</v>
      </c>
      <c r="C124311" t="s">
        <v>198659</v>
      </c>
      <c r="D124311">
        <v>0</v>
      </c>
    </row>
    <row r="124312" spans="1:4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x14ac:dyDescent="0.45">
      <c r="A124347" t="s">
        <v>48858</v>
      </c>
      <c r="B124347" t="s">
        <v>84</v>
      </c>
      <c r="C124347" t="s">
        <v>198695</v>
      </c>
      <c r="D124347">
        <v>46.152468752442132</v>
      </c>
    </row>
    <row r="124348" spans="1:4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x14ac:dyDescent="0.45">
      <c r="A124351" t="s">
        <v>48858</v>
      </c>
      <c r="B124351" t="s">
        <v>84</v>
      </c>
      <c r="C124351" t="s">
        <v>198699</v>
      </c>
      <c r="D124351">
        <v>0.33229777501758323</v>
      </c>
    </row>
    <row r="124352" spans="1:4" x14ac:dyDescent="0.45">
      <c r="A124352" t="s">
        <v>48858</v>
      </c>
      <c r="B124352" t="s">
        <v>84</v>
      </c>
      <c r="C124352" t="s">
        <v>198700</v>
      </c>
      <c r="D124352">
        <v>0</v>
      </c>
    </row>
    <row r="124353" spans="1:4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x14ac:dyDescent="0.45">
      <c r="A124355" t="s">
        <v>48858</v>
      </c>
      <c r="B124355" t="s">
        <v>84</v>
      </c>
      <c r="C124355" t="s">
        <v>198703</v>
      </c>
      <c r="D124355">
        <v>0</v>
      </c>
    </row>
    <row r="124356" spans="1:4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x14ac:dyDescent="0.45">
      <c r="A124357" t="s">
        <v>48858</v>
      </c>
      <c r="B124357" t="s">
        <v>84</v>
      </c>
      <c r="C124357" t="s">
        <v>198705</v>
      </c>
      <c r="D124357">
        <v>0</v>
      </c>
    </row>
    <row r="124358" spans="1:4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x14ac:dyDescent="0.45">
      <c r="A124359" t="s">
        <v>48858</v>
      </c>
      <c r="B124359" t="s">
        <v>84</v>
      </c>
      <c r="C124359" t="s">
        <v>198707</v>
      </c>
      <c r="D124359">
        <v>0</v>
      </c>
    </row>
    <row r="124360" spans="1:4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x14ac:dyDescent="0.45">
      <c r="A124395" t="s">
        <v>48858</v>
      </c>
      <c r="B124395" t="s">
        <v>84</v>
      </c>
      <c r="C124395" t="s">
        <v>198743</v>
      </c>
      <c r="D124395">
        <v>9.0756761027807968</v>
      </c>
    </row>
    <row r="124396" spans="1:4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x14ac:dyDescent="0.45">
      <c r="A124399" t="s">
        <v>48858</v>
      </c>
      <c r="B124399" t="s">
        <v>84</v>
      </c>
      <c r="C124399" t="s">
        <v>198747</v>
      </c>
      <c r="D124399">
        <v>0.32672433970010867</v>
      </c>
    </row>
    <row r="124400" spans="1:4" x14ac:dyDescent="0.45">
      <c r="A124400" t="s">
        <v>48858</v>
      </c>
      <c r="B124400" t="s">
        <v>84</v>
      </c>
      <c r="C124400" t="s">
        <v>198748</v>
      </c>
      <c r="D124400">
        <v>0</v>
      </c>
    </row>
    <row r="124401" spans="1:4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x14ac:dyDescent="0.45">
      <c r="A124403" t="s">
        <v>48858</v>
      </c>
      <c r="B124403" t="s">
        <v>84</v>
      </c>
      <c r="C124403" t="s">
        <v>198751</v>
      </c>
      <c r="D124403">
        <v>0</v>
      </c>
    </row>
    <row r="124404" spans="1:4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x14ac:dyDescent="0.45">
      <c r="A124405" t="s">
        <v>48858</v>
      </c>
      <c r="B124405" t="s">
        <v>84</v>
      </c>
      <c r="C124405" t="s">
        <v>198753</v>
      </c>
      <c r="D124405">
        <v>0</v>
      </c>
    </row>
    <row r="124406" spans="1:4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x14ac:dyDescent="0.45">
      <c r="A124407" t="s">
        <v>48858</v>
      </c>
      <c r="B124407" t="s">
        <v>84</v>
      </c>
      <c r="C124407" t="s">
        <v>198755</v>
      </c>
      <c r="D124407">
        <v>0</v>
      </c>
    </row>
    <row r="124408" spans="1:4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x14ac:dyDescent="0.45">
      <c r="A124443" t="s">
        <v>48858</v>
      </c>
      <c r="B124443" t="s">
        <v>84</v>
      </c>
      <c r="C124443" t="s">
        <v>198791</v>
      </c>
      <c r="D124443">
        <v>8.9234551205051176</v>
      </c>
    </row>
    <row r="124444" spans="1:4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x14ac:dyDescent="0.45">
      <c r="A124447" t="s">
        <v>48858</v>
      </c>
      <c r="B124447" t="s">
        <v>84</v>
      </c>
      <c r="C124447" t="s">
        <v>198795</v>
      </c>
      <c r="D124447">
        <v>0.3212443843381842</v>
      </c>
    </row>
    <row r="124448" spans="1:4" x14ac:dyDescent="0.45">
      <c r="A124448" t="s">
        <v>48858</v>
      </c>
      <c r="B124448" t="s">
        <v>84</v>
      </c>
      <c r="C124448" t="s">
        <v>198796</v>
      </c>
      <c r="D124448">
        <v>0</v>
      </c>
    </row>
    <row r="124449" spans="1:4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x14ac:dyDescent="0.45">
      <c r="A124450" t="s">
        <v>48858</v>
      </c>
      <c r="B124450" t="s">
        <v>84</v>
      </c>
      <c r="C124450" t="s">
        <v>198798</v>
      </c>
      <c r="D124450">
        <v>0</v>
      </c>
    </row>
    <row r="124451" spans="1:4" x14ac:dyDescent="0.45">
      <c r="A124451" t="s">
        <v>48858</v>
      </c>
      <c r="B124451" t="s">
        <v>84</v>
      </c>
      <c r="C124451" t="s">
        <v>198799</v>
      </c>
      <c r="D124451">
        <v>0</v>
      </c>
    </row>
    <row r="124452" spans="1:4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x14ac:dyDescent="0.45">
      <c r="A124453" t="s">
        <v>48858</v>
      </c>
      <c r="B124453" t="s">
        <v>84</v>
      </c>
      <c r="C124453" t="s">
        <v>198801</v>
      </c>
      <c r="D124453">
        <v>0</v>
      </c>
    </row>
    <row r="124454" spans="1:4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x14ac:dyDescent="0.45">
      <c r="A124455" t="s">
        <v>48858</v>
      </c>
      <c r="B124455" t="s">
        <v>84</v>
      </c>
      <c r="C124455" t="s">
        <v>198803</v>
      </c>
      <c r="D124455">
        <v>0</v>
      </c>
    </row>
    <row r="124456" spans="1:4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x14ac:dyDescent="0.45">
      <c r="A124491" t="s">
        <v>48858</v>
      </c>
      <c r="B124491" t="s">
        <v>84</v>
      </c>
      <c r="C124491" t="s">
        <v>198839</v>
      </c>
      <c r="D124491">
        <v>8.7737872513179376</v>
      </c>
    </row>
    <row r="124492" spans="1:4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x14ac:dyDescent="0.45">
      <c r="A124495" t="s">
        <v>48858</v>
      </c>
      <c r="B124495" t="s">
        <v>84</v>
      </c>
      <c r="C124495" t="s">
        <v>198843</v>
      </c>
      <c r="D124495">
        <v>0.3158563410474457</v>
      </c>
    </row>
    <row r="124496" spans="1:4" x14ac:dyDescent="0.45">
      <c r="A124496" t="s">
        <v>48858</v>
      </c>
      <c r="B124496" t="s">
        <v>84</v>
      </c>
      <c r="C124496" t="s">
        <v>198844</v>
      </c>
      <c r="D124496">
        <v>0</v>
      </c>
    </row>
    <row r="124497" spans="1:4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x14ac:dyDescent="0.45">
      <c r="A124499" t="s">
        <v>48858</v>
      </c>
      <c r="B124499" t="s">
        <v>84</v>
      </c>
      <c r="C124499" t="s">
        <v>198847</v>
      </c>
      <c r="D124499">
        <v>0</v>
      </c>
    </row>
    <row r="124500" spans="1:4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x14ac:dyDescent="0.45">
      <c r="A124501" t="s">
        <v>48858</v>
      </c>
      <c r="B124501" t="s">
        <v>84</v>
      </c>
      <c r="C124501" t="s">
        <v>198849</v>
      </c>
      <c r="D124501">
        <v>0</v>
      </c>
    </row>
    <row r="124502" spans="1:4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x14ac:dyDescent="0.45">
      <c r="A124503" t="s">
        <v>48858</v>
      </c>
      <c r="B124503" t="s">
        <v>84</v>
      </c>
      <c r="C124503" t="s">
        <v>198851</v>
      </c>
      <c r="D124503">
        <v>0</v>
      </c>
    </row>
    <row r="124504" spans="1:4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x14ac:dyDescent="0.45">
      <c r="A124539" t="s">
        <v>48858</v>
      </c>
      <c r="B124539" t="s">
        <v>84</v>
      </c>
      <c r="C124539" t="s">
        <v>198887</v>
      </c>
      <c r="D124539">
        <v>43.133148366768339</v>
      </c>
    </row>
    <row r="124540" spans="1:4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x14ac:dyDescent="0.45">
      <c r="A124543" t="s">
        <v>48858</v>
      </c>
      <c r="B124543" t="s">
        <v>84</v>
      </c>
      <c r="C124543" t="s">
        <v>198891</v>
      </c>
      <c r="D124543">
        <v>0.31055866824073192</v>
      </c>
    </row>
    <row r="124544" spans="1:4" x14ac:dyDescent="0.45">
      <c r="A124544" t="s">
        <v>48858</v>
      </c>
      <c r="B124544" t="s">
        <v>84</v>
      </c>
      <c r="C124544" t="s">
        <v>198892</v>
      </c>
      <c r="D124544">
        <v>0</v>
      </c>
    </row>
    <row r="124545" spans="1:4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x14ac:dyDescent="0.45">
      <c r="A124547" t="s">
        <v>48858</v>
      </c>
      <c r="B124547" t="s">
        <v>84</v>
      </c>
      <c r="C124547" t="s">
        <v>198895</v>
      </c>
      <c r="D124547">
        <v>0</v>
      </c>
    </row>
    <row r="124548" spans="1:4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x14ac:dyDescent="0.45">
      <c r="A124549" t="s">
        <v>48858</v>
      </c>
      <c r="B124549" t="s">
        <v>84</v>
      </c>
      <c r="C124549" t="s">
        <v>198897</v>
      </c>
      <c r="D124549">
        <v>0</v>
      </c>
    </row>
    <row r="124550" spans="1:4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x14ac:dyDescent="0.45">
      <c r="A124551" t="s">
        <v>48858</v>
      </c>
      <c r="B124551" t="s">
        <v>84</v>
      </c>
      <c r="C124551" t="s">
        <v>198899</v>
      </c>
      <c r="D124551">
        <v>0</v>
      </c>
    </row>
    <row r="124552" spans="1:4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x14ac:dyDescent="0.45">
      <c r="A124587" t="s">
        <v>48858</v>
      </c>
      <c r="B124587" t="s">
        <v>84</v>
      </c>
      <c r="C124587" t="s">
        <v>198935</v>
      </c>
      <c r="D124587">
        <v>8.4819402829727064</v>
      </c>
    </row>
    <row r="124588" spans="1:4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x14ac:dyDescent="0.45">
      <c r="A124591" t="s">
        <v>48858</v>
      </c>
      <c r="B124591" t="s">
        <v>84</v>
      </c>
      <c r="C124591" t="s">
        <v>198939</v>
      </c>
      <c r="D124591">
        <v>0.30534985018701738</v>
      </c>
    </row>
    <row r="124592" spans="1:4" x14ac:dyDescent="0.45">
      <c r="A124592" t="s">
        <v>48858</v>
      </c>
      <c r="B124592" t="s">
        <v>84</v>
      </c>
      <c r="C124592" t="s">
        <v>198940</v>
      </c>
      <c r="D124592">
        <v>0</v>
      </c>
    </row>
    <row r="124593" spans="1:4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x14ac:dyDescent="0.45">
      <c r="A124595" t="s">
        <v>48858</v>
      </c>
      <c r="B124595" t="s">
        <v>84</v>
      </c>
      <c r="C124595" t="s">
        <v>198943</v>
      </c>
      <c r="D124595">
        <v>0</v>
      </c>
    </row>
    <row r="124596" spans="1:4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x14ac:dyDescent="0.45">
      <c r="A124597" t="s">
        <v>48858</v>
      </c>
      <c r="B124597" t="s">
        <v>84</v>
      </c>
      <c r="C124597" t="s">
        <v>198945</v>
      </c>
      <c r="D124597">
        <v>0</v>
      </c>
    </row>
    <row r="124598" spans="1:4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x14ac:dyDescent="0.45">
      <c r="A124599" t="s">
        <v>48858</v>
      </c>
      <c r="B124599" t="s">
        <v>84</v>
      </c>
      <c r="C124599" t="s">
        <v>198947</v>
      </c>
      <c r="D124599">
        <v>0</v>
      </c>
    </row>
    <row r="124600" spans="1:4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x14ac:dyDescent="0.45">
      <c r="A124635" t="s">
        <v>48858</v>
      </c>
      <c r="B124635" t="s">
        <v>84</v>
      </c>
      <c r="C124635" t="s">
        <v>198983</v>
      </c>
      <c r="D124635">
        <v>8.3396776827150632</v>
      </c>
    </row>
    <row r="124636" spans="1:4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x14ac:dyDescent="0.45">
      <c r="A124639" t="s">
        <v>48858</v>
      </c>
      <c r="B124639" t="s">
        <v>84</v>
      </c>
      <c r="C124639" t="s">
        <v>198987</v>
      </c>
      <c r="D124639">
        <v>0.3002283965777422</v>
      </c>
    </row>
    <row r="124640" spans="1:4" x14ac:dyDescent="0.45">
      <c r="A124640" t="s">
        <v>48858</v>
      </c>
      <c r="B124640" t="s">
        <v>84</v>
      </c>
      <c r="C124640" t="s">
        <v>198988</v>
      </c>
      <c r="D124640">
        <v>0</v>
      </c>
    </row>
    <row r="124641" spans="1:4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x14ac:dyDescent="0.45">
      <c r="A124643" t="s">
        <v>48858</v>
      </c>
      <c r="B124643" t="s">
        <v>84</v>
      </c>
      <c r="C124643" t="s">
        <v>198991</v>
      </c>
      <c r="D124643">
        <v>0</v>
      </c>
    </row>
    <row r="124644" spans="1:4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x14ac:dyDescent="0.45">
      <c r="A124645" t="s">
        <v>48858</v>
      </c>
      <c r="B124645" t="s">
        <v>84</v>
      </c>
      <c r="C124645" t="s">
        <v>198993</v>
      </c>
      <c r="D124645">
        <v>0</v>
      </c>
    </row>
    <row r="124646" spans="1:4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x14ac:dyDescent="0.45">
      <c r="A124647" t="s">
        <v>48858</v>
      </c>
      <c r="B124647" t="s">
        <v>84</v>
      </c>
      <c r="C124647" t="s">
        <v>198995</v>
      </c>
      <c r="D124647">
        <v>0</v>
      </c>
    </row>
    <row r="124648" spans="1:4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x14ac:dyDescent="0.45">
      <c r="A124683" t="s">
        <v>48858</v>
      </c>
      <c r="B124683" t="s">
        <v>84</v>
      </c>
      <c r="C124683" t="s">
        <v>199031</v>
      </c>
      <c r="D124683">
        <v>8.1998011694560144</v>
      </c>
    </row>
    <row r="124684" spans="1:4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x14ac:dyDescent="0.45">
      <c r="A124687" t="s">
        <v>48858</v>
      </c>
      <c r="B124687" t="s">
        <v>84</v>
      </c>
      <c r="C124687" t="s">
        <v>199035</v>
      </c>
      <c r="D124687">
        <v>0.29519284210041646</v>
      </c>
    </row>
    <row r="124688" spans="1:4" x14ac:dyDescent="0.45">
      <c r="A124688" t="s">
        <v>48858</v>
      </c>
      <c r="B124688" t="s">
        <v>84</v>
      </c>
      <c r="C124688" t="s">
        <v>199036</v>
      </c>
      <c r="D124688">
        <v>0</v>
      </c>
    </row>
    <row r="124689" spans="1:4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x14ac:dyDescent="0.45">
      <c r="A124691" t="s">
        <v>48858</v>
      </c>
      <c r="B124691" t="s">
        <v>84</v>
      </c>
      <c r="C124691" t="s">
        <v>199039</v>
      </c>
      <c r="D124691">
        <v>0</v>
      </c>
    </row>
    <row r="124692" spans="1:4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x14ac:dyDescent="0.45">
      <c r="A124693" t="s">
        <v>48858</v>
      </c>
      <c r="B124693" t="s">
        <v>84</v>
      </c>
      <c r="C124693" t="s">
        <v>199041</v>
      </c>
      <c r="D124693">
        <v>0</v>
      </c>
    </row>
    <row r="124694" spans="1:4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x14ac:dyDescent="0.45">
      <c r="A124695" t="s">
        <v>48858</v>
      </c>
      <c r="B124695" t="s">
        <v>84</v>
      </c>
      <c r="C124695" t="s">
        <v>199043</v>
      </c>
      <c r="D124695">
        <v>0</v>
      </c>
    </row>
    <row r="124696" spans="1:4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x14ac:dyDescent="0.45">
      <c r="A124731" t="s">
        <v>48858</v>
      </c>
      <c r="B124731" t="s">
        <v>84</v>
      </c>
      <c r="C124731" t="s">
        <v>199079</v>
      </c>
      <c r="D124731">
        <v>40.311353613802169</v>
      </c>
    </row>
    <row r="124732" spans="1:4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x14ac:dyDescent="0.45">
      <c r="A124735" t="s">
        <v>48858</v>
      </c>
      <c r="B124735" t="s">
        <v>84</v>
      </c>
      <c r="C124735" t="s">
        <v>199083</v>
      </c>
      <c r="D124735">
        <v>0.29024174601937558</v>
      </c>
    </row>
    <row r="124736" spans="1:4" x14ac:dyDescent="0.45">
      <c r="A124736" t="s">
        <v>48858</v>
      </c>
      <c r="B124736" t="s">
        <v>84</v>
      </c>
      <c r="C124736" t="s">
        <v>199084</v>
      </c>
      <c r="D124736">
        <v>0</v>
      </c>
    </row>
    <row r="124737" spans="1:4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x14ac:dyDescent="0.45">
      <c r="A124738" t="s">
        <v>48858</v>
      </c>
      <c r="B124738" t="s">
        <v>84</v>
      </c>
      <c r="C124738" t="s">
        <v>199086</v>
      </c>
      <c r="D124738">
        <v>0</v>
      </c>
    </row>
    <row r="124739" spans="1:4" x14ac:dyDescent="0.45">
      <c r="A124739" t="s">
        <v>48858</v>
      </c>
      <c r="B124739" t="s">
        <v>84</v>
      </c>
      <c r="C124739" t="s">
        <v>199087</v>
      </c>
      <c r="D124739">
        <v>0</v>
      </c>
    </row>
    <row r="124740" spans="1:4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x14ac:dyDescent="0.45">
      <c r="A124741" t="s">
        <v>48858</v>
      </c>
      <c r="B124741" t="s">
        <v>84</v>
      </c>
      <c r="C124741" t="s">
        <v>199089</v>
      </c>
      <c r="D124741">
        <v>0</v>
      </c>
    </row>
    <row r="124742" spans="1:4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x14ac:dyDescent="0.45">
      <c r="A124743" t="s">
        <v>48858</v>
      </c>
      <c r="B124743" t="s">
        <v>84</v>
      </c>
      <c r="C124743" t="s">
        <v>199091</v>
      </c>
      <c r="D124743">
        <v>0</v>
      </c>
    </row>
    <row r="124744" spans="1:4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x14ac:dyDescent="0.45">
      <c r="A124779" t="s">
        <v>48858</v>
      </c>
      <c r="B124779" t="s">
        <v>84</v>
      </c>
      <c r="C124779" t="s">
        <v>199127</v>
      </c>
      <c r="D124779">
        <v>7.927046993432433</v>
      </c>
    </row>
    <row r="124780" spans="1:4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x14ac:dyDescent="0.45">
      <c r="A124783" t="s">
        <v>48858</v>
      </c>
      <c r="B124783" t="s">
        <v>84</v>
      </c>
      <c r="C124783" t="s">
        <v>199131</v>
      </c>
      <c r="D124783">
        <v>0.28537369176356753</v>
      </c>
    </row>
    <row r="124784" spans="1:4" x14ac:dyDescent="0.45">
      <c r="A124784" t="s">
        <v>48858</v>
      </c>
      <c r="B124784" t="s">
        <v>84</v>
      </c>
      <c r="C124784" t="s">
        <v>199132</v>
      </c>
      <c r="D124784">
        <v>0</v>
      </c>
    </row>
    <row r="124785" spans="1:4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x14ac:dyDescent="0.45">
      <c r="A124787" t="s">
        <v>48858</v>
      </c>
      <c r="B124787" t="s">
        <v>84</v>
      </c>
      <c r="C124787" t="s">
        <v>199135</v>
      </c>
      <c r="D124787">
        <v>0</v>
      </c>
    </row>
    <row r="124788" spans="1:4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x14ac:dyDescent="0.45">
      <c r="A124789" t="s">
        <v>48858</v>
      </c>
      <c r="B124789" t="s">
        <v>84</v>
      </c>
      <c r="C124789" t="s">
        <v>199137</v>
      </c>
      <c r="D124789">
        <v>0</v>
      </c>
    </row>
    <row r="124790" spans="1:4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x14ac:dyDescent="0.45">
      <c r="A124791" t="s">
        <v>48858</v>
      </c>
      <c r="B124791" t="s">
        <v>84</v>
      </c>
      <c r="C124791" t="s">
        <v>199139</v>
      </c>
      <c r="D124791">
        <v>0</v>
      </c>
    </row>
    <row r="124792" spans="1:4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x14ac:dyDescent="0.45">
      <c r="A124827" t="s">
        <v>48858</v>
      </c>
      <c r="B124827" t="s">
        <v>84</v>
      </c>
      <c r="C124827" t="s">
        <v>199175</v>
      </c>
      <c r="D124827">
        <v>7.7940912922570664</v>
      </c>
    </row>
    <row r="124828" spans="1:4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x14ac:dyDescent="0.45">
      <c r="A124831" t="s">
        <v>48858</v>
      </c>
      <c r="B124831" t="s">
        <v>84</v>
      </c>
      <c r="C124831" t="s">
        <v>199179</v>
      </c>
      <c r="D124831">
        <v>0.28058728652125431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x14ac:dyDescent="0.45">
      <c r="A124834" t="s">
        <v>48858</v>
      </c>
      <c r="B124834" t="s">
        <v>83</v>
      </c>
      <c r="C124834" t="s">
        <v>199181</v>
      </c>
      <c r="D124834">
        <v>0</v>
      </c>
    </row>
    <row r="124835" spans="1:4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x14ac:dyDescent="0.45">
      <c r="A124875" t="s">
        <v>48858</v>
      </c>
      <c r="B124875" t="s">
        <v>83</v>
      </c>
      <c r="C124875" t="s">
        <v>199216</v>
      </c>
      <c r="D124875">
        <v>0</v>
      </c>
    </row>
    <row r="124876" spans="1:4" x14ac:dyDescent="0.45">
      <c r="A124876" t="s">
        <v>48858</v>
      </c>
      <c r="B124876" t="s">
        <v>83</v>
      </c>
      <c r="C124876" t="s">
        <v>199217</v>
      </c>
      <c r="D124876">
        <v>0</v>
      </c>
    </row>
    <row r="124877" spans="1:4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x14ac:dyDescent="0.45">
      <c r="A124910" t="s">
        <v>48858</v>
      </c>
      <c r="B124910" t="s">
        <v>83</v>
      </c>
      <c r="C124910" t="s">
        <v>199246</v>
      </c>
      <c r="D124910">
        <v>185.09185594768485</v>
      </c>
    </row>
    <row r="124911" spans="1:4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x14ac:dyDescent="0.45">
      <c r="A124918" t="s">
        <v>48858</v>
      </c>
      <c r="B124918" t="s">
        <v>83</v>
      </c>
      <c r="C124918" t="s">
        <v>199253</v>
      </c>
      <c r="D124918">
        <v>0</v>
      </c>
    </row>
    <row r="124919" spans="1:4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x14ac:dyDescent="0.45">
      <c r="A124960" t="s">
        <v>48858</v>
      </c>
      <c r="B124960" t="s">
        <v>83</v>
      </c>
      <c r="C124960" t="s">
        <v>199289</v>
      </c>
      <c r="D124960">
        <v>0</v>
      </c>
    </row>
    <row r="124961" spans="1:4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x14ac:dyDescent="0.45">
      <c r="A125002" t="s">
        <v>48858</v>
      </c>
      <c r="B125002" t="s">
        <v>83</v>
      </c>
      <c r="C125002" t="s">
        <v>199325</v>
      </c>
      <c r="D125002">
        <v>0</v>
      </c>
    </row>
    <row r="125003" spans="1:4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x14ac:dyDescent="0.45">
      <c r="A125043" t="s">
        <v>48858</v>
      </c>
      <c r="B125043" t="s">
        <v>83</v>
      </c>
      <c r="C125043" t="s">
        <v>199360</v>
      </c>
      <c r="D125043">
        <v>0</v>
      </c>
    </row>
    <row r="125044" spans="1:4" x14ac:dyDescent="0.45">
      <c r="A125044" t="s">
        <v>48858</v>
      </c>
      <c r="B125044" t="s">
        <v>83</v>
      </c>
      <c r="C125044" t="s">
        <v>199361</v>
      </c>
      <c r="D125044">
        <v>0</v>
      </c>
    </row>
    <row r="125045" spans="1:4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x14ac:dyDescent="0.45">
      <c r="A125078" t="s">
        <v>48858</v>
      </c>
      <c r="B125078" t="s">
        <v>83</v>
      </c>
      <c r="C125078" t="s">
        <v>199390</v>
      </c>
      <c r="D125078">
        <v>691.9321717670457</v>
      </c>
    </row>
    <row r="125079" spans="1:4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x14ac:dyDescent="0.45">
      <c r="A125086" t="s">
        <v>48858</v>
      </c>
      <c r="B125086" t="s">
        <v>83</v>
      </c>
      <c r="C125086" t="s">
        <v>199397</v>
      </c>
      <c r="D125086">
        <v>0</v>
      </c>
    </row>
    <row r="125087" spans="1:4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x14ac:dyDescent="0.45">
      <c r="A125128" t="s">
        <v>48858</v>
      </c>
      <c r="B125128" t="s">
        <v>83</v>
      </c>
      <c r="C125128" t="s">
        <v>199433</v>
      </c>
      <c r="D125128">
        <v>0</v>
      </c>
    </row>
    <row r="125129" spans="1:4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x14ac:dyDescent="0.45">
      <c r="A125170" t="s">
        <v>48858</v>
      </c>
      <c r="B125170" t="s">
        <v>83</v>
      </c>
      <c r="C125170" t="s">
        <v>199469</v>
      </c>
      <c r="D125170">
        <v>0</v>
      </c>
    </row>
    <row r="125171" spans="1:4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x14ac:dyDescent="0.45">
      <c r="A125211" t="s">
        <v>48858</v>
      </c>
      <c r="B125211" t="s">
        <v>83</v>
      </c>
      <c r="C125211" t="s">
        <v>199504</v>
      </c>
      <c r="D125211">
        <v>0</v>
      </c>
    </row>
    <row r="125212" spans="1:4" x14ac:dyDescent="0.45">
      <c r="A125212" t="s">
        <v>48858</v>
      </c>
      <c r="B125212" t="s">
        <v>83</v>
      </c>
      <c r="C125212" t="s">
        <v>199505</v>
      </c>
      <c r="D125212">
        <v>0</v>
      </c>
    </row>
    <row r="125213" spans="1:4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x14ac:dyDescent="0.45">
      <c r="A125246" t="s">
        <v>48858</v>
      </c>
      <c r="B125246" t="s">
        <v>83</v>
      </c>
      <c r="C125246" t="s">
        <v>199534</v>
      </c>
      <c r="D125246">
        <v>646.66558109069672</v>
      </c>
    </row>
    <row r="125247" spans="1:4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x14ac:dyDescent="0.45">
      <c r="A125254" t="s">
        <v>48858</v>
      </c>
      <c r="B125254" t="s">
        <v>83</v>
      </c>
      <c r="C125254" t="s">
        <v>199541</v>
      </c>
      <c r="D125254">
        <v>0</v>
      </c>
    </row>
    <row r="125255" spans="1:4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x14ac:dyDescent="0.45">
      <c r="A125296" t="s">
        <v>48858</v>
      </c>
      <c r="B125296" t="s">
        <v>83</v>
      </c>
      <c r="C125296" t="s">
        <v>199577</v>
      </c>
      <c r="D125296">
        <v>0</v>
      </c>
    </row>
    <row r="125297" spans="1:4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x14ac:dyDescent="0.45">
      <c r="A125338" t="s">
        <v>48858</v>
      </c>
      <c r="B125338" t="s">
        <v>83</v>
      </c>
      <c r="C125338" t="s">
        <v>199613</v>
      </c>
      <c r="D125338">
        <v>0</v>
      </c>
    </row>
    <row r="125339" spans="1:4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x14ac:dyDescent="0.45">
      <c r="A125379" t="s">
        <v>48858</v>
      </c>
      <c r="B125379" t="s">
        <v>83</v>
      </c>
      <c r="C125379" t="s">
        <v>199648</v>
      </c>
      <c r="D125379">
        <v>0</v>
      </c>
    </row>
    <row r="125380" spans="1:4" x14ac:dyDescent="0.45">
      <c r="A125380" t="s">
        <v>48858</v>
      </c>
      <c r="B125380" t="s">
        <v>83</v>
      </c>
      <c r="C125380" t="s">
        <v>199649</v>
      </c>
      <c r="D125380">
        <v>0</v>
      </c>
    </row>
    <row r="125381" spans="1:4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x14ac:dyDescent="0.45">
      <c r="A125414" t="s">
        <v>48858</v>
      </c>
      <c r="B125414" t="s">
        <v>83</v>
      </c>
      <c r="C125414" t="s">
        <v>199678</v>
      </c>
      <c r="D125414">
        <v>604.36035615952937</v>
      </c>
    </row>
    <row r="125415" spans="1:4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x14ac:dyDescent="0.45">
      <c r="A125422" t="s">
        <v>48858</v>
      </c>
      <c r="B125422" t="s">
        <v>83</v>
      </c>
      <c r="C125422" t="s">
        <v>199685</v>
      </c>
      <c r="D125422">
        <v>0</v>
      </c>
    </row>
    <row r="125423" spans="1:4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x14ac:dyDescent="0.45">
      <c r="A125464" t="s">
        <v>48858</v>
      </c>
      <c r="B125464" t="s">
        <v>83</v>
      </c>
      <c r="C125464" t="s">
        <v>199721</v>
      </c>
      <c r="D125464">
        <v>0</v>
      </c>
    </row>
    <row r="125465" spans="1:4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x14ac:dyDescent="0.45">
      <c r="A125506" t="s">
        <v>48858</v>
      </c>
      <c r="B125506" t="s">
        <v>83</v>
      </c>
      <c r="C125506" t="s">
        <v>199757</v>
      </c>
      <c r="D125506">
        <v>0</v>
      </c>
    </row>
    <row r="125507" spans="1:4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x14ac:dyDescent="0.45">
      <c r="A125547" t="s">
        <v>48858</v>
      </c>
      <c r="B125547" t="s">
        <v>83</v>
      </c>
      <c r="C125547" t="s">
        <v>199792</v>
      </c>
      <c r="D125547">
        <v>0</v>
      </c>
    </row>
    <row r="125548" spans="1:4" x14ac:dyDescent="0.45">
      <c r="A125548" t="s">
        <v>48858</v>
      </c>
      <c r="B125548" t="s">
        <v>83</v>
      </c>
      <c r="C125548" t="s">
        <v>199793</v>
      </c>
      <c r="D125548">
        <v>0</v>
      </c>
    </row>
    <row r="125549" spans="1:4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x14ac:dyDescent="0.45">
      <c r="A125582" t="s">
        <v>48858</v>
      </c>
      <c r="B125582" t="s">
        <v>83</v>
      </c>
      <c r="C125582" t="s">
        <v>199822</v>
      </c>
      <c r="D125582">
        <v>564.82276276591529</v>
      </c>
    </row>
    <row r="125583" spans="1:4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x14ac:dyDescent="0.45">
      <c r="A125590" t="s">
        <v>48858</v>
      </c>
      <c r="B125590" t="s">
        <v>83</v>
      </c>
      <c r="C125590" t="s">
        <v>199829</v>
      </c>
      <c r="D125590">
        <v>0</v>
      </c>
    </row>
    <row r="125591" spans="1:4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x14ac:dyDescent="0.45">
      <c r="A125632" t="s">
        <v>48858</v>
      </c>
      <c r="B125632" t="s">
        <v>83</v>
      </c>
      <c r="C125632" t="s">
        <v>199865</v>
      </c>
      <c r="D125632">
        <v>0</v>
      </c>
    </row>
    <row r="125633" spans="1:4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x14ac:dyDescent="0.45">
      <c r="A125674" t="s">
        <v>48858</v>
      </c>
      <c r="B125674" t="s">
        <v>83</v>
      </c>
      <c r="C125674" t="s">
        <v>199901</v>
      </c>
      <c r="D125674">
        <v>0</v>
      </c>
    </row>
    <row r="125675" spans="1:4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x14ac:dyDescent="0.45">
      <c r="A125715" t="s">
        <v>48858</v>
      </c>
      <c r="B125715" t="s">
        <v>83</v>
      </c>
      <c r="C125715" t="s">
        <v>199936</v>
      </c>
      <c r="D125715">
        <v>0</v>
      </c>
    </row>
    <row r="125716" spans="1:4" x14ac:dyDescent="0.45">
      <c r="A125716" t="s">
        <v>48858</v>
      </c>
      <c r="B125716" t="s">
        <v>83</v>
      </c>
      <c r="C125716" t="s">
        <v>199937</v>
      </c>
      <c r="D125716">
        <v>0</v>
      </c>
    </row>
    <row r="125717" spans="1:4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x14ac:dyDescent="0.45">
      <c r="A125750" t="s">
        <v>48858</v>
      </c>
      <c r="B125750" t="s">
        <v>83</v>
      </c>
      <c r="C125750" t="s">
        <v>199966</v>
      </c>
      <c r="D125750">
        <v>527.87174090272435</v>
      </c>
    </row>
    <row r="125751" spans="1:4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x14ac:dyDescent="0.45">
      <c r="A125758" t="s">
        <v>48858</v>
      </c>
      <c r="B125758" t="s">
        <v>83</v>
      </c>
      <c r="C125758" t="s">
        <v>199973</v>
      </c>
      <c r="D125758">
        <v>0</v>
      </c>
    </row>
    <row r="125759" spans="1:4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x14ac:dyDescent="0.45">
      <c r="A125800" t="s">
        <v>48858</v>
      </c>
      <c r="B125800" t="s">
        <v>83</v>
      </c>
      <c r="C125800" t="s">
        <v>200009</v>
      </c>
      <c r="D125800">
        <v>0</v>
      </c>
    </row>
    <row r="125801" spans="1:4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x14ac:dyDescent="0.45">
      <c r="A125842" t="s">
        <v>48858</v>
      </c>
      <c r="B125842" t="s">
        <v>83</v>
      </c>
      <c r="C125842" t="s">
        <v>200045</v>
      </c>
      <c r="D125842">
        <v>0</v>
      </c>
    </row>
    <row r="125843" spans="1:4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x14ac:dyDescent="0.45">
      <c r="A125883" t="s">
        <v>48858</v>
      </c>
      <c r="B125883" t="s">
        <v>83</v>
      </c>
      <c r="C125883" t="s">
        <v>200080</v>
      </c>
      <c r="D125883">
        <v>0</v>
      </c>
    </row>
    <row r="125884" spans="1:4" x14ac:dyDescent="0.45">
      <c r="A125884" t="s">
        <v>48858</v>
      </c>
      <c r="B125884" t="s">
        <v>83</v>
      </c>
      <c r="C125884" t="s">
        <v>200081</v>
      </c>
      <c r="D125884">
        <v>0</v>
      </c>
    </row>
    <row r="125885" spans="1:4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x14ac:dyDescent="0.45">
      <c r="A125918" t="s">
        <v>48858</v>
      </c>
      <c r="B125918" t="s">
        <v>83</v>
      </c>
      <c r="C125918" t="s">
        <v>200110</v>
      </c>
      <c r="D125918">
        <v>493.3380756100226</v>
      </c>
    </row>
    <row r="125919" spans="1:4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x14ac:dyDescent="0.45">
      <c r="A125926" t="s">
        <v>48858</v>
      </c>
      <c r="B125926" t="s">
        <v>83</v>
      </c>
      <c r="C125926" t="s">
        <v>200117</v>
      </c>
      <c r="D125926">
        <v>0</v>
      </c>
    </row>
    <row r="125927" spans="1:4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x14ac:dyDescent="0.45">
      <c r="A125968" t="s">
        <v>48858</v>
      </c>
      <c r="B125968" t="s">
        <v>83</v>
      </c>
      <c r="C125968" t="s">
        <v>200153</v>
      </c>
      <c r="D125968">
        <v>0</v>
      </c>
    </row>
    <row r="125969" spans="1:4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x14ac:dyDescent="0.45">
      <c r="A126010" t="s">
        <v>48858</v>
      </c>
      <c r="B126010" t="s">
        <v>83</v>
      </c>
      <c r="C126010" t="s">
        <v>200189</v>
      </c>
      <c r="D126010">
        <v>0</v>
      </c>
    </row>
    <row r="126011" spans="1:4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x14ac:dyDescent="0.45">
      <c r="A126051" t="s">
        <v>48858</v>
      </c>
      <c r="B126051" t="s">
        <v>83</v>
      </c>
      <c r="C126051" t="s">
        <v>200224</v>
      </c>
      <c r="D126051">
        <v>0</v>
      </c>
    </row>
    <row r="126052" spans="1:4" x14ac:dyDescent="0.45">
      <c r="A126052" t="s">
        <v>48858</v>
      </c>
      <c r="B126052" t="s">
        <v>83</v>
      </c>
      <c r="C126052" t="s">
        <v>200225</v>
      </c>
      <c r="D126052">
        <v>0</v>
      </c>
    </row>
    <row r="126053" spans="1:4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x14ac:dyDescent="0.45">
      <c r="A126086" t="s">
        <v>48858</v>
      </c>
      <c r="B126086" t="s">
        <v>83</v>
      </c>
      <c r="C126086" t="s">
        <v>200254</v>
      </c>
      <c r="D126086">
        <v>461.06362206544162</v>
      </c>
    </row>
    <row r="126087" spans="1:4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x14ac:dyDescent="0.45">
      <c r="A126094" t="s">
        <v>48858</v>
      </c>
      <c r="B126094" t="s">
        <v>83</v>
      </c>
      <c r="C126094" t="s">
        <v>200261</v>
      </c>
      <c r="D126094">
        <v>0</v>
      </c>
    </row>
    <row r="126095" spans="1:4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x14ac:dyDescent="0.45">
      <c r="A126136" t="s">
        <v>48858</v>
      </c>
      <c r="B126136" t="s">
        <v>83</v>
      </c>
      <c r="C126136" t="s">
        <v>200297</v>
      </c>
      <c r="D126136">
        <v>0</v>
      </c>
    </row>
    <row r="126137" spans="1:4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x14ac:dyDescent="0.45">
      <c r="A126178" t="s">
        <v>48858</v>
      </c>
      <c r="B126178" t="s">
        <v>83</v>
      </c>
      <c r="C126178" t="s">
        <v>200333</v>
      </c>
      <c r="D126178">
        <v>0</v>
      </c>
    </row>
    <row r="126179" spans="1:4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x14ac:dyDescent="0.45">
      <c r="A126219" t="s">
        <v>48858</v>
      </c>
      <c r="B126219" t="s">
        <v>83</v>
      </c>
      <c r="C126219" t="s">
        <v>200368</v>
      </c>
      <c r="D126219">
        <v>0</v>
      </c>
    </row>
    <row r="126220" spans="1:4" x14ac:dyDescent="0.45">
      <c r="A126220" t="s">
        <v>48858</v>
      </c>
      <c r="B126220" t="s">
        <v>83</v>
      </c>
      <c r="C126220" t="s">
        <v>200369</v>
      </c>
      <c r="D126220">
        <v>0</v>
      </c>
    </row>
    <row r="126221" spans="1:4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x14ac:dyDescent="0.45">
      <c r="A126254" t="s">
        <v>48858</v>
      </c>
      <c r="B126254" t="s">
        <v>83</v>
      </c>
      <c r="C126254" t="s">
        <v>200398</v>
      </c>
      <c r="D126254">
        <v>430.90058136957146</v>
      </c>
    </row>
    <row r="126255" spans="1:4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x14ac:dyDescent="0.45">
      <c r="A126262" t="s">
        <v>48858</v>
      </c>
      <c r="B126262" t="s">
        <v>83</v>
      </c>
      <c r="C126262" t="s">
        <v>200405</v>
      </c>
      <c r="D126262">
        <v>0</v>
      </c>
    </row>
    <row r="126263" spans="1:4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x14ac:dyDescent="0.45">
      <c r="A126304" t="s">
        <v>48858</v>
      </c>
      <c r="B126304" t="s">
        <v>83</v>
      </c>
      <c r="C126304" t="s">
        <v>200441</v>
      </c>
      <c r="D126304">
        <v>0</v>
      </c>
    </row>
    <row r="126305" spans="1:4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x14ac:dyDescent="0.45">
      <c r="A126346" t="s">
        <v>48858</v>
      </c>
      <c r="B126346" t="s">
        <v>83</v>
      </c>
      <c r="C126346" t="s">
        <v>200477</v>
      </c>
      <c r="D126346">
        <v>0</v>
      </c>
    </row>
    <row r="126347" spans="1:4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x14ac:dyDescent="0.45">
      <c r="A126387" t="s">
        <v>48858</v>
      </c>
      <c r="B126387" t="s">
        <v>83</v>
      </c>
      <c r="C126387" t="s">
        <v>200512</v>
      </c>
      <c r="D126387">
        <v>0</v>
      </c>
    </row>
    <row r="126388" spans="1:4" x14ac:dyDescent="0.45">
      <c r="A126388" t="s">
        <v>48858</v>
      </c>
      <c r="B126388" t="s">
        <v>83</v>
      </c>
      <c r="C126388" t="s">
        <v>200513</v>
      </c>
      <c r="D126388">
        <v>0</v>
      </c>
    </row>
    <row r="126389" spans="1:4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x14ac:dyDescent="0.45">
      <c r="A126422" t="s">
        <v>48858</v>
      </c>
      <c r="B126422" t="s">
        <v>83</v>
      </c>
      <c r="C126422" t="s">
        <v>200542</v>
      </c>
      <c r="D126422">
        <v>402.71082370987983</v>
      </c>
    </row>
    <row r="126423" spans="1:4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x14ac:dyDescent="0.45">
      <c r="A126430" t="s">
        <v>48858</v>
      </c>
      <c r="B126430" t="s">
        <v>83</v>
      </c>
      <c r="C126430" t="s">
        <v>200549</v>
      </c>
      <c r="D126430">
        <v>0</v>
      </c>
    </row>
    <row r="126431" spans="1:4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x14ac:dyDescent="0.45">
      <c r="A126472" t="s">
        <v>48858</v>
      </c>
      <c r="B126472" t="s">
        <v>83</v>
      </c>
      <c r="C126472" t="s">
        <v>200585</v>
      </c>
      <c r="D126472">
        <v>0</v>
      </c>
    </row>
    <row r="126473" spans="1:4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x14ac:dyDescent="0.45">
      <c r="A126513" t="s">
        <v>48858</v>
      </c>
      <c r="B126513" t="s">
        <v>81</v>
      </c>
      <c r="C126513" t="s">
        <v>82</v>
      </c>
    </row>
    <row r="126514" spans="1:4" x14ac:dyDescent="0.45">
      <c r="A126514" t="s">
        <v>48858</v>
      </c>
      <c r="B126514" t="s">
        <v>82</v>
      </c>
      <c r="C126514" t="s">
        <v>200620</v>
      </c>
      <c r="D126514">
        <v>0</v>
      </c>
    </row>
    <row r="126515" spans="1:4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x14ac:dyDescent="0.45">
      <c r="A126519" t="s">
        <v>48858</v>
      </c>
      <c r="B126519" t="s">
        <v>82</v>
      </c>
      <c r="C126519" t="s">
        <v>200625</v>
      </c>
      <c r="D126519">
        <v>24.119999999999997</v>
      </c>
    </row>
    <row r="126520" spans="1:4" x14ac:dyDescent="0.45">
      <c r="A126520" t="s">
        <v>48858</v>
      </c>
      <c r="B126520" t="s">
        <v>81</v>
      </c>
      <c r="C126520" t="s">
        <v>80</v>
      </c>
    </row>
    <row r="126521" spans="1:4" x14ac:dyDescent="0.45">
      <c r="A126521" t="s">
        <v>48858</v>
      </c>
      <c r="B126521" t="s">
        <v>80</v>
      </c>
      <c r="C126521" t="s">
        <v>200620</v>
      </c>
      <c r="D126521">
        <v>0</v>
      </c>
    </row>
    <row r="126522" spans="1:4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x14ac:dyDescent="0.45">
      <c r="A126526" t="s">
        <v>48858</v>
      </c>
      <c r="B126526" t="s">
        <v>80</v>
      </c>
      <c r="C126526" t="s">
        <v>200625</v>
      </c>
      <c r="D126526">
        <v>1912</v>
      </c>
    </row>
    <row r="126527" spans="1:4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x14ac:dyDescent="0.45">
      <c r="A126530" t="s">
        <v>50191</v>
      </c>
      <c r="B126530" t="s">
        <v>84</v>
      </c>
      <c r="C126530" t="s">
        <v>200629</v>
      </c>
      <c r="D126530">
        <v>0</v>
      </c>
    </row>
    <row r="126531" spans="1:4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x14ac:dyDescent="0.45">
      <c r="A126532" t="s">
        <v>50191</v>
      </c>
      <c r="B126532" t="s">
        <v>84</v>
      </c>
      <c r="C126532" t="s">
        <v>200631</v>
      </c>
      <c r="D126532">
        <v>0</v>
      </c>
    </row>
    <row r="126533" spans="1:4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x14ac:dyDescent="0.45">
      <c r="A126534" t="s">
        <v>50191</v>
      </c>
      <c r="B126534" t="s">
        <v>84</v>
      </c>
      <c r="C126534" t="s">
        <v>200633</v>
      </c>
      <c r="D126534">
        <v>0</v>
      </c>
    </row>
    <row r="126535" spans="1:4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x14ac:dyDescent="0.45">
      <c r="A126566" t="s">
        <v>50191</v>
      </c>
      <c r="B126566" t="s">
        <v>84</v>
      </c>
      <c r="C126566" t="s">
        <v>200665</v>
      </c>
      <c r="D126566">
        <v>0</v>
      </c>
    </row>
    <row r="126567" spans="1:4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x14ac:dyDescent="0.45">
      <c r="A126570" t="s">
        <v>50191</v>
      </c>
      <c r="B126570" t="s">
        <v>84</v>
      </c>
      <c r="C126570" t="s">
        <v>200669</v>
      </c>
      <c r="D126570">
        <v>234.94499999999999</v>
      </c>
    </row>
    <row r="126571" spans="1:4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x14ac:dyDescent="0.45">
      <c r="A126574" t="s">
        <v>50191</v>
      </c>
      <c r="B126574" t="s">
        <v>84</v>
      </c>
      <c r="C126574" t="s">
        <v>200673</v>
      </c>
      <c r="D126574">
        <v>7.4892599999999998</v>
      </c>
    </row>
    <row r="126575" spans="1:4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x14ac:dyDescent="0.45">
      <c r="A126578" t="s">
        <v>50191</v>
      </c>
      <c r="B126578" t="s">
        <v>84</v>
      </c>
      <c r="C126578" t="s">
        <v>200677</v>
      </c>
      <c r="D126578">
        <v>0</v>
      </c>
    </row>
    <row r="126579" spans="1:4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x14ac:dyDescent="0.45">
      <c r="A126580" t="s">
        <v>50191</v>
      </c>
      <c r="B126580" t="s">
        <v>84</v>
      </c>
      <c r="C126580" t="s">
        <v>200679</v>
      </c>
      <c r="D126580">
        <v>0</v>
      </c>
    </row>
    <row r="126581" spans="1:4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x14ac:dyDescent="0.45">
      <c r="A126582" t="s">
        <v>50191</v>
      </c>
      <c r="B126582" t="s">
        <v>84</v>
      </c>
      <c r="C126582" t="s">
        <v>200681</v>
      </c>
      <c r="D126582">
        <v>0</v>
      </c>
    </row>
    <row r="126583" spans="1:4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x14ac:dyDescent="0.45">
      <c r="A126614" t="s">
        <v>50191</v>
      </c>
      <c r="B126614" t="s">
        <v>84</v>
      </c>
      <c r="C126614" t="s">
        <v>200713</v>
      </c>
      <c r="D126614">
        <v>0</v>
      </c>
    </row>
    <row r="126615" spans="1:4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x14ac:dyDescent="0.45">
      <c r="A126618" t="s">
        <v>50191</v>
      </c>
      <c r="B126618" t="s">
        <v>84</v>
      </c>
      <c r="C126618" t="s">
        <v>200717</v>
      </c>
      <c r="D126618">
        <v>462.00881114404217</v>
      </c>
    </row>
    <row r="126619" spans="1:4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x14ac:dyDescent="0.45">
      <c r="A126622" t="s">
        <v>50191</v>
      </c>
      <c r="B126622" t="s">
        <v>84</v>
      </c>
      <c r="C126622" t="s">
        <v>200721</v>
      </c>
      <c r="D126622">
        <v>7.3636470428156144</v>
      </c>
    </row>
    <row r="126623" spans="1:4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x14ac:dyDescent="0.45">
      <c r="A126625" t="s">
        <v>50191</v>
      </c>
      <c r="B126625" t="s">
        <v>84</v>
      </c>
      <c r="C126625" t="s">
        <v>200724</v>
      </c>
      <c r="D126625">
        <v>0</v>
      </c>
    </row>
    <row r="126626" spans="1:4" x14ac:dyDescent="0.45">
      <c r="A126626" t="s">
        <v>50191</v>
      </c>
      <c r="B126626" t="s">
        <v>84</v>
      </c>
      <c r="C126626" t="s">
        <v>200725</v>
      </c>
      <c r="D126626">
        <v>0</v>
      </c>
    </row>
    <row r="126627" spans="1:4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x14ac:dyDescent="0.45">
      <c r="A126628" t="s">
        <v>50191</v>
      </c>
      <c r="B126628" t="s">
        <v>84</v>
      </c>
      <c r="C126628" t="s">
        <v>200727</v>
      </c>
      <c r="D126628">
        <v>0</v>
      </c>
    </row>
    <row r="126629" spans="1:4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x14ac:dyDescent="0.45">
      <c r="A126630" t="s">
        <v>50191</v>
      </c>
      <c r="B126630" t="s">
        <v>84</v>
      </c>
      <c r="C126630" t="s">
        <v>200729</v>
      </c>
      <c r="D126630">
        <v>0</v>
      </c>
    </row>
    <row r="126631" spans="1:4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x14ac:dyDescent="0.45">
      <c r="A126662" t="s">
        <v>50191</v>
      </c>
      <c r="B126662" t="s">
        <v>84</v>
      </c>
      <c r="C126662" t="s">
        <v>200761</v>
      </c>
      <c r="D126662">
        <v>0</v>
      </c>
    </row>
    <row r="126663" spans="1:4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x14ac:dyDescent="0.45">
      <c r="A126666" t="s">
        <v>50191</v>
      </c>
      <c r="B126666" t="s">
        <v>84</v>
      </c>
      <c r="C126666" t="s">
        <v>200765</v>
      </c>
      <c r="D126666">
        <v>227.12990441883335</v>
      </c>
    </row>
    <row r="126667" spans="1:4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x14ac:dyDescent="0.45">
      <c r="A126670" t="s">
        <v>50191</v>
      </c>
      <c r="B126670" t="s">
        <v>84</v>
      </c>
      <c r="C126670" t="s">
        <v>200769</v>
      </c>
      <c r="D126670">
        <v>7.240140917950125</v>
      </c>
    </row>
    <row r="126671" spans="1:4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x14ac:dyDescent="0.45">
      <c r="A126673" t="s">
        <v>50191</v>
      </c>
      <c r="B126673" t="s">
        <v>84</v>
      </c>
      <c r="C126673" t="s">
        <v>200772</v>
      </c>
      <c r="D126673">
        <v>0</v>
      </c>
    </row>
    <row r="126674" spans="1:4" x14ac:dyDescent="0.45">
      <c r="A126674" t="s">
        <v>50191</v>
      </c>
      <c r="B126674" t="s">
        <v>84</v>
      </c>
      <c r="C126674" t="s">
        <v>200773</v>
      </c>
      <c r="D126674">
        <v>0</v>
      </c>
    </row>
    <row r="126675" spans="1:4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x14ac:dyDescent="0.45">
      <c r="A126676" t="s">
        <v>50191</v>
      </c>
      <c r="B126676" t="s">
        <v>84</v>
      </c>
      <c r="C126676" t="s">
        <v>200775</v>
      </c>
      <c r="D126676">
        <v>0</v>
      </c>
    </row>
    <row r="126677" spans="1:4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x14ac:dyDescent="0.45">
      <c r="A126678" t="s">
        <v>50191</v>
      </c>
      <c r="B126678" t="s">
        <v>84</v>
      </c>
      <c r="C126678" t="s">
        <v>200777</v>
      </c>
      <c r="D126678">
        <v>0</v>
      </c>
    </row>
    <row r="126679" spans="1:4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x14ac:dyDescent="0.45">
      <c r="A126710" t="s">
        <v>50191</v>
      </c>
      <c r="B126710" t="s">
        <v>84</v>
      </c>
      <c r="C126710" t="s">
        <v>200809</v>
      </c>
      <c r="D126710">
        <v>0</v>
      </c>
    </row>
    <row r="126711" spans="1:4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x14ac:dyDescent="0.45">
      <c r="A126714" t="s">
        <v>50191</v>
      </c>
      <c r="B126714" t="s">
        <v>84</v>
      </c>
      <c r="C126714" t="s">
        <v>200813</v>
      </c>
      <c r="D126714">
        <v>223.32038799677619</v>
      </c>
    </row>
    <row r="126715" spans="1:4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x14ac:dyDescent="0.45">
      <c r="A126718" t="s">
        <v>50191</v>
      </c>
      <c r="B126718" t="s">
        <v>84</v>
      </c>
      <c r="C126718" t="s">
        <v>200817</v>
      </c>
      <c r="D126718">
        <v>7.1187062887430512</v>
      </c>
    </row>
    <row r="126719" spans="1:4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x14ac:dyDescent="0.45">
      <c r="A126721" t="s">
        <v>50191</v>
      </c>
      <c r="B126721" t="s">
        <v>84</v>
      </c>
      <c r="C126721" t="s">
        <v>200820</v>
      </c>
      <c r="D126721">
        <v>0</v>
      </c>
    </row>
    <row r="126722" spans="1:4" x14ac:dyDescent="0.45">
      <c r="A126722" t="s">
        <v>50191</v>
      </c>
      <c r="B126722" t="s">
        <v>84</v>
      </c>
      <c r="C126722" t="s">
        <v>200821</v>
      </c>
      <c r="D126722">
        <v>0</v>
      </c>
    </row>
    <row r="126723" spans="1:4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x14ac:dyDescent="0.45">
      <c r="A126724" t="s">
        <v>50191</v>
      </c>
      <c r="B126724" t="s">
        <v>84</v>
      </c>
      <c r="C126724" t="s">
        <v>200823</v>
      </c>
      <c r="D126724">
        <v>0</v>
      </c>
    </row>
    <row r="126725" spans="1:4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x14ac:dyDescent="0.45">
      <c r="A126726" t="s">
        <v>50191</v>
      </c>
      <c r="B126726" t="s">
        <v>84</v>
      </c>
      <c r="C126726" t="s">
        <v>200825</v>
      </c>
      <c r="D126726">
        <v>0</v>
      </c>
    </row>
    <row r="126727" spans="1:4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x14ac:dyDescent="0.45">
      <c r="A126758" t="s">
        <v>50191</v>
      </c>
      <c r="B126758" t="s">
        <v>84</v>
      </c>
      <c r="C126758" t="s">
        <v>200857</v>
      </c>
      <c r="D126758">
        <v>0</v>
      </c>
    </row>
    <row r="126759" spans="1:4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x14ac:dyDescent="0.45">
      <c r="A126762" t="s">
        <v>50191</v>
      </c>
      <c r="B126762" t="s">
        <v>84</v>
      </c>
      <c r="C126762" t="s">
        <v>200861</v>
      </c>
      <c r="D126762">
        <v>219.5747663551401</v>
      </c>
    </row>
    <row r="126763" spans="1:4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x14ac:dyDescent="0.45">
      <c r="A126766" t="s">
        <v>50191</v>
      </c>
      <c r="B126766" t="s">
        <v>84</v>
      </c>
      <c r="C126766" t="s">
        <v>200865</v>
      </c>
      <c r="D126766">
        <v>6.9993084112149502</v>
      </c>
    </row>
    <row r="126767" spans="1:4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x14ac:dyDescent="0.45">
      <c r="A126770" t="s">
        <v>50191</v>
      </c>
      <c r="B126770" t="s">
        <v>84</v>
      </c>
      <c r="C126770" t="s">
        <v>200869</v>
      </c>
      <c r="D126770">
        <v>0</v>
      </c>
    </row>
    <row r="126771" spans="1:4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x14ac:dyDescent="0.45">
      <c r="A126772" t="s">
        <v>50191</v>
      </c>
      <c r="B126772" t="s">
        <v>84</v>
      </c>
      <c r="C126772" t="s">
        <v>200871</v>
      </c>
      <c r="D126772">
        <v>0</v>
      </c>
    </row>
    <row r="126773" spans="1:4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x14ac:dyDescent="0.45">
      <c r="A126774" t="s">
        <v>50191</v>
      </c>
      <c r="B126774" t="s">
        <v>84</v>
      </c>
      <c r="C126774" t="s">
        <v>200873</v>
      </c>
      <c r="D126774">
        <v>0</v>
      </c>
    </row>
    <row r="126775" spans="1:4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x14ac:dyDescent="0.45">
      <c r="A126806" t="s">
        <v>50191</v>
      </c>
      <c r="B126806" t="s">
        <v>84</v>
      </c>
      <c r="C126806" t="s">
        <v>200905</v>
      </c>
      <c r="D126806">
        <v>0</v>
      </c>
    </row>
    <row r="126807" spans="1:4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x14ac:dyDescent="0.45">
      <c r="A126810" t="s">
        <v>50191</v>
      </c>
      <c r="B126810" t="s">
        <v>84</v>
      </c>
      <c r="C126810" t="s">
        <v>200909</v>
      </c>
      <c r="D126810">
        <v>1079.4598391215936</v>
      </c>
    </row>
    <row r="126811" spans="1:4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x14ac:dyDescent="0.45">
      <c r="A126814" t="s">
        <v>50191</v>
      </c>
      <c r="B126814" t="s">
        <v>84</v>
      </c>
      <c r="C126814" t="s">
        <v>200913</v>
      </c>
      <c r="D126814">
        <v>6.8819131241267417</v>
      </c>
    </row>
    <row r="126815" spans="1:4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x14ac:dyDescent="0.45">
      <c r="A126817" t="s">
        <v>50191</v>
      </c>
      <c r="B126817" t="s">
        <v>84</v>
      </c>
      <c r="C126817" t="s">
        <v>200916</v>
      </c>
      <c r="D126817">
        <v>0</v>
      </c>
    </row>
    <row r="126818" spans="1:4" x14ac:dyDescent="0.45">
      <c r="A126818" t="s">
        <v>50191</v>
      </c>
      <c r="B126818" t="s">
        <v>84</v>
      </c>
      <c r="C126818" t="s">
        <v>200917</v>
      </c>
      <c r="D126818">
        <v>0</v>
      </c>
    </row>
    <row r="126819" spans="1:4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x14ac:dyDescent="0.45">
      <c r="A126820" t="s">
        <v>50191</v>
      </c>
      <c r="B126820" t="s">
        <v>84</v>
      </c>
      <c r="C126820" t="s">
        <v>200919</v>
      </c>
      <c r="D126820">
        <v>0</v>
      </c>
    </row>
    <row r="126821" spans="1:4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x14ac:dyDescent="0.45">
      <c r="A126822" t="s">
        <v>50191</v>
      </c>
      <c r="B126822" t="s">
        <v>84</v>
      </c>
      <c r="C126822" t="s">
        <v>200921</v>
      </c>
      <c r="D126822">
        <v>0</v>
      </c>
    </row>
    <row r="126823" spans="1:4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x14ac:dyDescent="0.45">
      <c r="A126854" t="s">
        <v>50191</v>
      </c>
      <c r="B126854" t="s">
        <v>84</v>
      </c>
      <c r="C126854" t="s">
        <v>200953</v>
      </c>
      <c r="D126854">
        <v>0</v>
      </c>
    </row>
    <row r="126855" spans="1:4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x14ac:dyDescent="0.45">
      <c r="A126858" t="s">
        <v>50191</v>
      </c>
      <c r="B126858" t="s">
        <v>84</v>
      </c>
      <c r="C126858" t="s">
        <v>200957</v>
      </c>
      <c r="D126858">
        <v>212.27093870919003</v>
      </c>
    </row>
    <row r="126859" spans="1:4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x14ac:dyDescent="0.45">
      <c r="A126862" t="s">
        <v>50191</v>
      </c>
      <c r="B126862" t="s">
        <v>84</v>
      </c>
      <c r="C126862" t="s">
        <v>200961</v>
      </c>
      <c r="D126862">
        <v>6.7664868392057231</v>
      </c>
    </row>
    <row r="126863" spans="1:4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x14ac:dyDescent="0.45">
      <c r="A126865" t="s">
        <v>50191</v>
      </c>
      <c r="B126865" t="s">
        <v>84</v>
      </c>
      <c r="C126865" t="s">
        <v>200964</v>
      </c>
      <c r="D126865">
        <v>0</v>
      </c>
    </row>
    <row r="126866" spans="1:4" x14ac:dyDescent="0.45">
      <c r="A126866" t="s">
        <v>50191</v>
      </c>
      <c r="B126866" t="s">
        <v>84</v>
      </c>
      <c r="C126866" t="s">
        <v>200965</v>
      </c>
      <c r="D126866">
        <v>0</v>
      </c>
    </row>
    <row r="126867" spans="1:4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x14ac:dyDescent="0.45">
      <c r="A126868" t="s">
        <v>50191</v>
      </c>
      <c r="B126868" t="s">
        <v>84</v>
      </c>
      <c r="C126868" t="s">
        <v>200967</v>
      </c>
      <c r="D126868">
        <v>0</v>
      </c>
    </row>
    <row r="126869" spans="1:4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x14ac:dyDescent="0.45">
      <c r="A126870" t="s">
        <v>50191</v>
      </c>
      <c r="B126870" t="s">
        <v>84</v>
      </c>
      <c r="C126870" t="s">
        <v>200969</v>
      </c>
      <c r="D126870">
        <v>0</v>
      </c>
    </row>
    <row r="126871" spans="1:4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x14ac:dyDescent="0.45">
      <c r="A126902" t="s">
        <v>50191</v>
      </c>
      <c r="B126902" t="s">
        <v>84</v>
      </c>
      <c r="C126902" t="s">
        <v>201001</v>
      </c>
      <c r="D126902">
        <v>0</v>
      </c>
    </row>
    <row r="126903" spans="1:4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x14ac:dyDescent="0.45">
      <c r="A126906" t="s">
        <v>50191</v>
      </c>
      <c r="B126906" t="s">
        <v>84</v>
      </c>
      <c r="C126906" t="s">
        <v>201005</v>
      </c>
      <c r="D126906">
        <v>208.71064298764122</v>
      </c>
    </row>
    <row r="126907" spans="1:4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x14ac:dyDescent="0.45">
      <c r="A126910" t="s">
        <v>50191</v>
      </c>
      <c r="B126910" t="s">
        <v>84</v>
      </c>
      <c r="C126910" t="s">
        <v>201009</v>
      </c>
      <c r="D126910">
        <v>6.6529965315355586</v>
      </c>
    </row>
    <row r="126911" spans="1:4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x14ac:dyDescent="0.45">
      <c r="A126913" t="s">
        <v>50191</v>
      </c>
      <c r="B126913" t="s">
        <v>84</v>
      </c>
      <c r="C126913" t="s">
        <v>201012</v>
      </c>
      <c r="D126913">
        <v>0</v>
      </c>
    </row>
    <row r="126914" spans="1:4" x14ac:dyDescent="0.45">
      <c r="A126914" t="s">
        <v>50191</v>
      </c>
      <c r="B126914" t="s">
        <v>84</v>
      </c>
      <c r="C126914" t="s">
        <v>201013</v>
      </c>
      <c r="D126914">
        <v>0</v>
      </c>
    </row>
    <row r="126915" spans="1:4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x14ac:dyDescent="0.45">
      <c r="A126916" t="s">
        <v>50191</v>
      </c>
      <c r="B126916" t="s">
        <v>84</v>
      </c>
      <c r="C126916" t="s">
        <v>201015</v>
      </c>
      <c r="D126916">
        <v>0</v>
      </c>
    </row>
    <row r="126917" spans="1:4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x14ac:dyDescent="0.45">
      <c r="A126918" t="s">
        <v>50191</v>
      </c>
      <c r="B126918" t="s">
        <v>84</v>
      </c>
      <c r="C126918" t="s">
        <v>201017</v>
      </c>
      <c r="D126918">
        <v>0</v>
      </c>
    </row>
    <row r="126919" spans="1:4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x14ac:dyDescent="0.45">
      <c r="A126950" t="s">
        <v>50191</v>
      </c>
      <c r="B126950" t="s">
        <v>84</v>
      </c>
      <c r="C126950" t="s">
        <v>201049</v>
      </c>
      <c r="D126950">
        <v>0</v>
      </c>
    </row>
    <row r="126951" spans="1:4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x14ac:dyDescent="0.45">
      <c r="A126954" t="s">
        <v>50191</v>
      </c>
      <c r="B126954" t="s">
        <v>84</v>
      </c>
      <c r="C126954" t="s">
        <v>201053</v>
      </c>
      <c r="D126954">
        <v>205.2100620141496</v>
      </c>
    </row>
    <row r="126955" spans="1:4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x14ac:dyDescent="0.45">
      <c r="A126958" t="s">
        <v>50191</v>
      </c>
      <c r="B126958" t="s">
        <v>84</v>
      </c>
      <c r="C126958" t="s">
        <v>201057</v>
      </c>
      <c r="D126958">
        <v>6.5414097301074294</v>
      </c>
    </row>
    <row r="126959" spans="1:4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x14ac:dyDescent="0.45">
      <c r="A126962" t="s">
        <v>50191</v>
      </c>
      <c r="B126962" t="s">
        <v>84</v>
      </c>
      <c r="C126962" t="s">
        <v>201061</v>
      </c>
      <c r="D126962">
        <v>0</v>
      </c>
    </row>
    <row r="126963" spans="1:4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x14ac:dyDescent="0.45">
      <c r="A126964" t="s">
        <v>50191</v>
      </c>
      <c r="B126964" t="s">
        <v>84</v>
      </c>
      <c r="C126964" t="s">
        <v>201063</v>
      </c>
      <c r="D126964">
        <v>0</v>
      </c>
    </row>
    <row r="126965" spans="1:4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x14ac:dyDescent="0.45">
      <c r="A126966" t="s">
        <v>50191</v>
      </c>
      <c r="B126966" t="s">
        <v>84</v>
      </c>
      <c r="C126966" t="s">
        <v>201065</v>
      </c>
      <c r="D126966">
        <v>0</v>
      </c>
    </row>
    <row r="126967" spans="1:4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x14ac:dyDescent="0.45">
      <c r="A126998" t="s">
        <v>50191</v>
      </c>
      <c r="B126998" t="s">
        <v>84</v>
      </c>
      <c r="C126998" t="s">
        <v>201097</v>
      </c>
      <c r="D126998">
        <v>0</v>
      </c>
    </row>
    <row r="126999" spans="1:4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x14ac:dyDescent="0.45">
      <c r="A127002" t="s">
        <v>50191</v>
      </c>
      <c r="B127002" t="s">
        <v>84</v>
      </c>
      <c r="C127002" t="s">
        <v>201101</v>
      </c>
      <c r="D127002">
        <v>1008.8409711416762</v>
      </c>
    </row>
    <row r="127003" spans="1:4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x14ac:dyDescent="0.45">
      <c r="A127006" t="s">
        <v>50191</v>
      </c>
      <c r="B127006" t="s">
        <v>84</v>
      </c>
      <c r="C127006" t="s">
        <v>201105</v>
      </c>
      <c r="D127006">
        <v>6.4316945085296631</v>
      </c>
    </row>
    <row r="127007" spans="1:4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x14ac:dyDescent="0.45">
      <c r="A127009" t="s">
        <v>50191</v>
      </c>
      <c r="B127009" t="s">
        <v>84</v>
      </c>
      <c r="C127009" t="s">
        <v>201108</v>
      </c>
      <c r="D127009">
        <v>0</v>
      </c>
    </row>
    <row r="127010" spans="1:4" x14ac:dyDescent="0.45">
      <c r="A127010" t="s">
        <v>50191</v>
      </c>
      <c r="B127010" t="s">
        <v>84</v>
      </c>
      <c r="C127010" t="s">
        <v>201109</v>
      </c>
      <c r="D127010">
        <v>0</v>
      </c>
    </row>
    <row r="127011" spans="1:4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x14ac:dyDescent="0.45">
      <c r="A127012" t="s">
        <v>50191</v>
      </c>
      <c r="B127012" t="s">
        <v>84</v>
      </c>
      <c r="C127012" t="s">
        <v>201111</v>
      </c>
      <c r="D127012">
        <v>0</v>
      </c>
    </row>
    <row r="127013" spans="1:4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x14ac:dyDescent="0.45">
      <c r="A127014" t="s">
        <v>50191</v>
      </c>
      <c r="B127014" t="s">
        <v>84</v>
      </c>
      <c r="C127014" t="s">
        <v>201113</v>
      </c>
      <c r="D127014">
        <v>0</v>
      </c>
    </row>
    <row r="127015" spans="1:4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x14ac:dyDescent="0.45">
      <c r="A127046" t="s">
        <v>50191</v>
      </c>
      <c r="B127046" t="s">
        <v>84</v>
      </c>
      <c r="C127046" t="s">
        <v>201145</v>
      </c>
      <c r="D127046">
        <v>0</v>
      </c>
    </row>
    <row r="127047" spans="1:4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x14ac:dyDescent="0.45">
      <c r="A127050" t="s">
        <v>50191</v>
      </c>
      <c r="B127050" t="s">
        <v>84</v>
      </c>
      <c r="C127050" t="s">
        <v>201149</v>
      </c>
      <c r="D127050">
        <v>198.38405486840185</v>
      </c>
    </row>
    <row r="127051" spans="1:4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x14ac:dyDescent="0.45">
      <c r="A127054" t="s">
        <v>50191</v>
      </c>
      <c r="B127054" t="s">
        <v>84</v>
      </c>
      <c r="C127054" t="s">
        <v>201153</v>
      </c>
      <c r="D127054">
        <v>6.323819475893198</v>
      </c>
    </row>
    <row r="127055" spans="1:4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x14ac:dyDescent="0.45">
      <c r="A127057" t="s">
        <v>50191</v>
      </c>
      <c r="B127057" t="s">
        <v>84</v>
      </c>
      <c r="C127057" t="s">
        <v>201156</v>
      </c>
      <c r="D127057">
        <v>0</v>
      </c>
    </row>
    <row r="127058" spans="1:4" x14ac:dyDescent="0.45">
      <c r="A127058" t="s">
        <v>50191</v>
      </c>
      <c r="B127058" t="s">
        <v>84</v>
      </c>
      <c r="C127058" t="s">
        <v>201157</v>
      </c>
      <c r="D127058">
        <v>0</v>
      </c>
    </row>
    <row r="127059" spans="1:4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x14ac:dyDescent="0.45">
      <c r="A127060" t="s">
        <v>50191</v>
      </c>
      <c r="B127060" t="s">
        <v>84</v>
      </c>
      <c r="C127060" t="s">
        <v>201159</v>
      </c>
      <c r="D127060">
        <v>0</v>
      </c>
    </row>
    <row r="127061" spans="1:4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x14ac:dyDescent="0.45">
      <c r="A127062" t="s">
        <v>50191</v>
      </c>
      <c r="B127062" t="s">
        <v>84</v>
      </c>
      <c r="C127062" t="s">
        <v>201161</v>
      </c>
      <c r="D127062">
        <v>0</v>
      </c>
    </row>
    <row r="127063" spans="1:4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x14ac:dyDescent="0.45">
      <c r="A127094" t="s">
        <v>50191</v>
      </c>
      <c r="B127094" t="s">
        <v>84</v>
      </c>
      <c r="C127094" t="s">
        <v>201193</v>
      </c>
      <c r="D127094">
        <v>0</v>
      </c>
    </row>
    <row r="127095" spans="1:4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x14ac:dyDescent="0.45">
      <c r="A127098" t="s">
        <v>50191</v>
      </c>
      <c r="B127098" t="s">
        <v>84</v>
      </c>
      <c r="C127098" t="s">
        <v>201197</v>
      </c>
      <c r="D127098">
        <v>195.05667568938426</v>
      </c>
    </row>
    <row r="127099" spans="1:4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x14ac:dyDescent="0.45">
      <c r="A127102" t="s">
        <v>50191</v>
      </c>
      <c r="B127102" t="s">
        <v>84</v>
      </c>
      <c r="C127102" t="s">
        <v>201201</v>
      </c>
      <c r="D127102">
        <v>6.2177537677902412</v>
      </c>
    </row>
    <row r="127103" spans="1:4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x14ac:dyDescent="0.45">
      <c r="A127105" t="s">
        <v>50191</v>
      </c>
      <c r="B127105" t="s">
        <v>84</v>
      </c>
      <c r="C127105" t="s">
        <v>201204</v>
      </c>
      <c r="D127105">
        <v>0</v>
      </c>
    </row>
    <row r="127106" spans="1:4" x14ac:dyDescent="0.45">
      <c r="A127106" t="s">
        <v>50191</v>
      </c>
      <c r="B127106" t="s">
        <v>84</v>
      </c>
      <c r="C127106" t="s">
        <v>201205</v>
      </c>
      <c r="D127106">
        <v>0</v>
      </c>
    </row>
    <row r="127107" spans="1:4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x14ac:dyDescent="0.45">
      <c r="A127108" t="s">
        <v>50191</v>
      </c>
      <c r="B127108" t="s">
        <v>84</v>
      </c>
      <c r="C127108" t="s">
        <v>201207</v>
      </c>
      <c r="D127108">
        <v>0</v>
      </c>
    </row>
    <row r="127109" spans="1:4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x14ac:dyDescent="0.45">
      <c r="A127110" t="s">
        <v>50191</v>
      </c>
      <c r="B127110" t="s">
        <v>84</v>
      </c>
      <c r="C127110" t="s">
        <v>201209</v>
      </c>
      <c r="D127110">
        <v>0</v>
      </c>
    </row>
    <row r="127111" spans="1:4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x14ac:dyDescent="0.45">
      <c r="A127142" t="s">
        <v>50191</v>
      </c>
      <c r="B127142" t="s">
        <v>84</v>
      </c>
      <c r="C127142" t="s">
        <v>201241</v>
      </c>
      <c r="D127142">
        <v>0</v>
      </c>
    </row>
    <row r="127143" spans="1:4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x14ac:dyDescent="0.45">
      <c r="A127146" t="s">
        <v>50191</v>
      </c>
      <c r="B127146" t="s">
        <v>84</v>
      </c>
      <c r="C127146" t="s">
        <v>201245</v>
      </c>
      <c r="D127146">
        <v>191.78510468612106</v>
      </c>
    </row>
    <row r="127147" spans="1:4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x14ac:dyDescent="0.45">
      <c r="A127150" t="s">
        <v>50191</v>
      </c>
      <c r="B127150" t="s">
        <v>84</v>
      </c>
      <c r="C127150" t="s">
        <v>201249</v>
      </c>
      <c r="D127150">
        <v>6.1134670374835771</v>
      </c>
    </row>
    <row r="127151" spans="1:4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x14ac:dyDescent="0.45">
      <c r="A127154" t="s">
        <v>50191</v>
      </c>
      <c r="B127154" t="s">
        <v>84</v>
      </c>
      <c r="C127154" t="s">
        <v>201253</v>
      </c>
      <c r="D127154">
        <v>0</v>
      </c>
    </row>
    <row r="127155" spans="1:4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x14ac:dyDescent="0.45">
      <c r="A127156" t="s">
        <v>50191</v>
      </c>
      <c r="B127156" t="s">
        <v>84</v>
      </c>
      <c r="C127156" t="s">
        <v>201255</v>
      </c>
      <c r="D127156">
        <v>0</v>
      </c>
    </row>
    <row r="127157" spans="1:4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x14ac:dyDescent="0.45">
      <c r="A127158" t="s">
        <v>50191</v>
      </c>
      <c r="B127158" t="s">
        <v>84</v>
      </c>
      <c r="C127158" t="s">
        <v>201257</v>
      </c>
      <c r="D127158">
        <v>0</v>
      </c>
    </row>
    <row r="127159" spans="1:4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x14ac:dyDescent="0.45">
      <c r="A127190" t="s">
        <v>50191</v>
      </c>
      <c r="B127190" t="s">
        <v>84</v>
      </c>
      <c r="C127190" t="s">
        <v>201289</v>
      </c>
      <c r="D127190">
        <v>0</v>
      </c>
    </row>
    <row r="127191" spans="1:4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x14ac:dyDescent="0.45">
      <c r="A127194" t="s">
        <v>50191</v>
      </c>
      <c r="B127194" t="s">
        <v>84</v>
      </c>
      <c r="C127194" t="s">
        <v>201293</v>
      </c>
      <c r="D127194">
        <v>942.84202910436989</v>
      </c>
    </row>
    <row r="127195" spans="1:4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x14ac:dyDescent="0.45">
      <c r="A127198" t="s">
        <v>50191</v>
      </c>
      <c r="B127198" t="s">
        <v>84</v>
      </c>
      <c r="C127198" t="s">
        <v>201297</v>
      </c>
      <c r="D127198">
        <v>6.0109294472239823</v>
      </c>
    </row>
    <row r="127199" spans="1:4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x14ac:dyDescent="0.45">
      <c r="A127201" t="s">
        <v>50191</v>
      </c>
      <c r="B127201" t="s">
        <v>84</v>
      </c>
      <c r="C127201" t="s">
        <v>201300</v>
      </c>
      <c r="D127201">
        <v>0</v>
      </c>
    </row>
    <row r="127202" spans="1:4" x14ac:dyDescent="0.45">
      <c r="A127202" t="s">
        <v>50191</v>
      </c>
      <c r="B127202" t="s">
        <v>84</v>
      </c>
      <c r="C127202" t="s">
        <v>201301</v>
      </c>
      <c r="D127202">
        <v>0</v>
      </c>
    </row>
    <row r="127203" spans="1:4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x14ac:dyDescent="0.45">
      <c r="A127204" t="s">
        <v>50191</v>
      </c>
      <c r="B127204" t="s">
        <v>84</v>
      </c>
      <c r="C127204" t="s">
        <v>201303</v>
      </c>
      <c r="D127204">
        <v>0</v>
      </c>
    </row>
    <row r="127205" spans="1:4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x14ac:dyDescent="0.45">
      <c r="A127206" t="s">
        <v>50191</v>
      </c>
      <c r="B127206" t="s">
        <v>84</v>
      </c>
      <c r="C127206" t="s">
        <v>201305</v>
      </c>
      <c r="D127206">
        <v>0</v>
      </c>
    </row>
    <row r="127207" spans="1:4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x14ac:dyDescent="0.45">
      <c r="A127238" t="s">
        <v>50191</v>
      </c>
      <c r="B127238" t="s">
        <v>84</v>
      </c>
      <c r="C127238" t="s">
        <v>201337</v>
      </c>
      <c r="D127238">
        <v>0</v>
      </c>
    </row>
    <row r="127239" spans="1:4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x14ac:dyDescent="0.45">
      <c r="A127242" t="s">
        <v>50191</v>
      </c>
      <c r="B127242" t="s">
        <v>84</v>
      </c>
      <c r="C127242" t="s">
        <v>201341</v>
      </c>
      <c r="D127242">
        <v>185.40565875551567</v>
      </c>
    </row>
    <row r="127243" spans="1:4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x14ac:dyDescent="0.45">
      <c r="A127246" t="s">
        <v>50191</v>
      </c>
      <c r="B127246" t="s">
        <v>84</v>
      </c>
      <c r="C127246" t="s">
        <v>201345</v>
      </c>
      <c r="D127246">
        <v>5.9101116597132668</v>
      </c>
    </row>
    <row r="127247" spans="1:4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x14ac:dyDescent="0.45">
      <c r="A127249" t="s">
        <v>50191</v>
      </c>
      <c r="B127249" t="s">
        <v>84</v>
      </c>
      <c r="C127249" t="s">
        <v>201348</v>
      </c>
      <c r="D127249">
        <v>0</v>
      </c>
    </row>
    <row r="127250" spans="1:4" x14ac:dyDescent="0.45">
      <c r="A127250" t="s">
        <v>50191</v>
      </c>
      <c r="B127250" t="s">
        <v>84</v>
      </c>
      <c r="C127250" t="s">
        <v>201349</v>
      </c>
      <c r="D127250">
        <v>0</v>
      </c>
    </row>
    <row r="127251" spans="1:4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x14ac:dyDescent="0.45">
      <c r="A127252" t="s">
        <v>50191</v>
      </c>
      <c r="B127252" t="s">
        <v>84</v>
      </c>
      <c r="C127252" t="s">
        <v>201351</v>
      </c>
      <c r="D127252">
        <v>0</v>
      </c>
    </row>
    <row r="127253" spans="1:4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x14ac:dyDescent="0.45">
      <c r="A127254" t="s">
        <v>50191</v>
      </c>
      <c r="B127254" t="s">
        <v>84</v>
      </c>
      <c r="C127254" t="s">
        <v>201353</v>
      </c>
      <c r="D127254">
        <v>0</v>
      </c>
    </row>
    <row r="127255" spans="1:4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x14ac:dyDescent="0.45">
      <c r="A127286" t="s">
        <v>50191</v>
      </c>
      <c r="B127286" t="s">
        <v>84</v>
      </c>
      <c r="C127286" t="s">
        <v>201385</v>
      </c>
      <c r="D127286">
        <v>0</v>
      </c>
    </row>
    <row r="127287" spans="1:4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x14ac:dyDescent="0.45">
      <c r="A127290" t="s">
        <v>50191</v>
      </c>
      <c r="B127290" t="s">
        <v>84</v>
      </c>
      <c r="C127290" t="s">
        <v>201389</v>
      </c>
      <c r="D127290">
        <v>182.29595858820954</v>
      </c>
    </row>
    <row r="127291" spans="1:4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x14ac:dyDescent="0.45">
      <c r="A127294" t="s">
        <v>50191</v>
      </c>
      <c r="B127294" t="s">
        <v>84</v>
      </c>
      <c r="C127294" t="s">
        <v>201393</v>
      </c>
      <c r="D127294">
        <v>5.8109848297105033</v>
      </c>
    </row>
    <row r="127295" spans="1:4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x14ac:dyDescent="0.45">
      <c r="A127297" t="s">
        <v>50191</v>
      </c>
      <c r="B127297" t="s">
        <v>84</v>
      </c>
      <c r="C127297" t="s">
        <v>201396</v>
      </c>
      <c r="D127297">
        <v>0</v>
      </c>
    </row>
    <row r="127298" spans="1:4" x14ac:dyDescent="0.45">
      <c r="A127298" t="s">
        <v>50191</v>
      </c>
      <c r="B127298" t="s">
        <v>84</v>
      </c>
      <c r="C127298" t="s">
        <v>201397</v>
      </c>
      <c r="D127298">
        <v>0</v>
      </c>
    </row>
    <row r="127299" spans="1:4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x14ac:dyDescent="0.45">
      <c r="A127300" t="s">
        <v>50191</v>
      </c>
      <c r="B127300" t="s">
        <v>84</v>
      </c>
      <c r="C127300" t="s">
        <v>201399</v>
      </c>
      <c r="D127300">
        <v>0</v>
      </c>
    </row>
    <row r="127301" spans="1:4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x14ac:dyDescent="0.45">
      <c r="A127302" t="s">
        <v>50191</v>
      </c>
      <c r="B127302" t="s">
        <v>84</v>
      </c>
      <c r="C127302" t="s">
        <v>201401</v>
      </c>
      <c r="D127302">
        <v>0</v>
      </c>
    </row>
    <row r="127303" spans="1:4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x14ac:dyDescent="0.45">
      <c r="A127334" t="s">
        <v>50191</v>
      </c>
      <c r="B127334" t="s">
        <v>84</v>
      </c>
      <c r="C127334" t="s">
        <v>201433</v>
      </c>
      <c r="D127334">
        <v>0</v>
      </c>
    </row>
    <row r="127335" spans="1:4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x14ac:dyDescent="0.45">
      <c r="A127338" t="s">
        <v>50191</v>
      </c>
      <c r="B127338" t="s">
        <v>84</v>
      </c>
      <c r="C127338" t="s">
        <v>201437</v>
      </c>
      <c r="D127338">
        <v>179.23841559450562</v>
      </c>
    </row>
    <row r="127339" spans="1:4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x14ac:dyDescent="0.45">
      <c r="A127342" t="s">
        <v>50191</v>
      </c>
      <c r="B127342" t="s">
        <v>84</v>
      </c>
      <c r="C127342" t="s">
        <v>201441</v>
      </c>
      <c r="D127342">
        <v>5.7135205957790429</v>
      </c>
    </row>
    <row r="127343" spans="1:4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x14ac:dyDescent="0.45">
      <c r="A127346" t="s">
        <v>50191</v>
      </c>
      <c r="B127346" t="s">
        <v>84</v>
      </c>
      <c r="C127346" t="s">
        <v>201445</v>
      </c>
      <c r="D127346">
        <v>0</v>
      </c>
    </row>
    <row r="127347" spans="1:4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x14ac:dyDescent="0.45">
      <c r="A127348" t="s">
        <v>50191</v>
      </c>
      <c r="B127348" t="s">
        <v>84</v>
      </c>
      <c r="C127348" t="s">
        <v>201447</v>
      </c>
      <c r="D127348">
        <v>0</v>
      </c>
    </row>
    <row r="127349" spans="1:4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x14ac:dyDescent="0.45">
      <c r="A127350" t="s">
        <v>50191</v>
      </c>
      <c r="B127350" t="s">
        <v>84</v>
      </c>
      <c r="C127350" t="s">
        <v>201449</v>
      </c>
      <c r="D127350">
        <v>0</v>
      </c>
    </row>
    <row r="127351" spans="1:4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x14ac:dyDescent="0.45">
      <c r="A127382" t="s">
        <v>50191</v>
      </c>
      <c r="B127382" t="s">
        <v>84</v>
      </c>
      <c r="C127382" t="s">
        <v>201481</v>
      </c>
      <c r="D127382">
        <v>0</v>
      </c>
    </row>
    <row r="127383" spans="1:4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x14ac:dyDescent="0.45">
      <c r="A127386" t="s">
        <v>50191</v>
      </c>
      <c r="B127386" t="s">
        <v>84</v>
      </c>
      <c r="C127386" t="s">
        <v>201485</v>
      </c>
      <c r="D127386">
        <v>881.1607748638969</v>
      </c>
    </row>
    <row r="127387" spans="1:4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x14ac:dyDescent="0.45">
      <c r="A127390" t="s">
        <v>50191</v>
      </c>
      <c r="B127390" t="s">
        <v>84</v>
      </c>
      <c r="C127390" t="s">
        <v>201489</v>
      </c>
      <c r="D127390">
        <v>5.6176910721719455</v>
      </c>
    </row>
    <row r="127391" spans="1:4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x14ac:dyDescent="0.45">
      <c r="A127393" t="s">
        <v>50191</v>
      </c>
      <c r="B127393" t="s">
        <v>84</v>
      </c>
      <c r="C127393" t="s">
        <v>201492</v>
      </c>
      <c r="D127393">
        <v>0</v>
      </c>
    </row>
    <row r="127394" spans="1:4" x14ac:dyDescent="0.45">
      <c r="A127394" t="s">
        <v>50191</v>
      </c>
      <c r="B127394" t="s">
        <v>84</v>
      </c>
      <c r="C127394" t="s">
        <v>201493</v>
      </c>
      <c r="D127394">
        <v>0</v>
      </c>
    </row>
    <row r="127395" spans="1:4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x14ac:dyDescent="0.45">
      <c r="A127396" t="s">
        <v>50191</v>
      </c>
      <c r="B127396" t="s">
        <v>84</v>
      </c>
      <c r="C127396" t="s">
        <v>201495</v>
      </c>
      <c r="D127396">
        <v>0</v>
      </c>
    </row>
    <row r="127397" spans="1:4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x14ac:dyDescent="0.45">
      <c r="A127398" t="s">
        <v>50191</v>
      </c>
      <c r="B127398" t="s">
        <v>84</v>
      </c>
      <c r="C127398" t="s">
        <v>201497</v>
      </c>
      <c r="D127398">
        <v>0</v>
      </c>
    </row>
    <row r="127399" spans="1:4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x14ac:dyDescent="0.45">
      <c r="A127430" t="s">
        <v>50191</v>
      </c>
      <c r="B127430" t="s">
        <v>84</v>
      </c>
      <c r="C127430" t="s">
        <v>201529</v>
      </c>
      <c r="D127430">
        <v>0</v>
      </c>
    </row>
    <row r="127431" spans="1:4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x14ac:dyDescent="0.45">
      <c r="A127434" t="s">
        <v>50191</v>
      </c>
      <c r="B127434" t="s">
        <v>84</v>
      </c>
      <c r="C127434" t="s">
        <v>201533</v>
      </c>
      <c r="D127434">
        <v>173.27631659393987</v>
      </c>
    </row>
    <row r="127435" spans="1:4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x14ac:dyDescent="0.45">
      <c r="A127438" t="s">
        <v>50191</v>
      </c>
      <c r="B127438" t="s">
        <v>84</v>
      </c>
      <c r="C127438" t="s">
        <v>201537</v>
      </c>
      <c r="D127438">
        <v>5.5234688408535195</v>
      </c>
    </row>
    <row r="127439" spans="1:4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x14ac:dyDescent="0.45">
      <c r="A127441" t="s">
        <v>50191</v>
      </c>
      <c r="B127441" t="s">
        <v>84</v>
      </c>
      <c r="C127441" t="s">
        <v>201540</v>
      </c>
      <c r="D127441">
        <v>0</v>
      </c>
    </row>
    <row r="127442" spans="1:4" x14ac:dyDescent="0.45">
      <c r="A127442" t="s">
        <v>50191</v>
      </c>
      <c r="B127442" t="s">
        <v>84</v>
      </c>
      <c r="C127442" t="s">
        <v>201541</v>
      </c>
      <c r="D127442">
        <v>0</v>
      </c>
    </row>
    <row r="127443" spans="1:4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x14ac:dyDescent="0.45">
      <c r="A127444" t="s">
        <v>50191</v>
      </c>
      <c r="B127444" t="s">
        <v>84</v>
      </c>
      <c r="C127444" t="s">
        <v>201543</v>
      </c>
      <c r="D127444">
        <v>0</v>
      </c>
    </row>
    <row r="127445" spans="1:4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x14ac:dyDescent="0.45">
      <c r="A127446" t="s">
        <v>50191</v>
      </c>
      <c r="B127446" t="s">
        <v>84</v>
      </c>
      <c r="C127446" t="s">
        <v>201545</v>
      </c>
      <c r="D127446">
        <v>0</v>
      </c>
    </row>
    <row r="127447" spans="1:4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x14ac:dyDescent="0.45">
      <c r="A127478" t="s">
        <v>50191</v>
      </c>
      <c r="B127478" t="s">
        <v>84</v>
      </c>
      <c r="C127478" t="s">
        <v>201577</v>
      </c>
      <c r="D127478">
        <v>0</v>
      </c>
    </row>
    <row r="127479" spans="1:4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x14ac:dyDescent="0.45">
      <c r="A127482" t="s">
        <v>50191</v>
      </c>
      <c r="B127482" t="s">
        <v>84</v>
      </c>
      <c r="C127482" t="s">
        <v>201581</v>
      </c>
      <c r="D127482">
        <v>170.37005475533601</v>
      </c>
    </row>
    <row r="127483" spans="1:4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x14ac:dyDescent="0.45">
      <c r="A127486" t="s">
        <v>50191</v>
      </c>
      <c r="B127486" t="s">
        <v>84</v>
      </c>
      <c r="C127486" t="s">
        <v>201585</v>
      </c>
      <c r="D127486">
        <v>5.4308269436546759</v>
      </c>
    </row>
    <row r="127487" spans="1:4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x14ac:dyDescent="0.45">
      <c r="A127489" t="s">
        <v>50191</v>
      </c>
      <c r="B127489" t="s">
        <v>84</v>
      </c>
      <c r="C127489" t="s">
        <v>201588</v>
      </c>
      <c r="D127489">
        <v>0</v>
      </c>
    </row>
    <row r="127490" spans="1:4" x14ac:dyDescent="0.45">
      <c r="A127490" t="s">
        <v>50191</v>
      </c>
      <c r="B127490" t="s">
        <v>84</v>
      </c>
      <c r="C127490" t="s">
        <v>201589</v>
      </c>
      <c r="D127490">
        <v>0</v>
      </c>
    </row>
    <row r="127491" spans="1:4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x14ac:dyDescent="0.45">
      <c r="A127492" t="s">
        <v>50191</v>
      </c>
      <c r="B127492" t="s">
        <v>84</v>
      </c>
      <c r="C127492" t="s">
        <v>201591</v>
      </c>
      <c r="D127492">
        <v>0</v>
      </c>
    </row>
    <row r="127493" spans="1:4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x14ac:dyDescent="0.45">
      <c r="A127494" t="s">
        <v>50191</v>
      </c>
      <c r="B127494" t="s">
        <v>84</v>
      </c>
      <c r="C127494" t="s">
        <v>201593</v>
      </c>
      <c r="D127494">
        <v>0</v>
      </c>
    </row>
    <row r="127495" spans="1:4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x14ac:dyDescent="0.45">
      <c r="A127526" t="s">
        <v>50191</v>
      </c>
      <c r="B127526" t="s">
        <v>84</v>
      </c>
      <c r="C127526" t="s">
        <v>201625</v>
      </c>
      <c r="D127526">
        <v>0</v>
      </c>
    </row>
    <row r="127527" spans="1:4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x14ac:dyDescent="0.45">
      <c r="A127530" t="s">
        <v>50191</v>
      </c>
      <c r="B127530" t="s">
        <v>84</v>
      </c>
      <c r="C127530" t="s">
        <v>201629</v>
      </c>
      <c r="D127530">
        <v>167.51253793879027</v>
      </c>
    </row>
    <row r="127531" spans="1:4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x14ac:dyDescent="0.45">
      <c r="A127534" t="s">
        <v>50191</v>
      </c>
      <c r="B127534" t="s">
        <v>84</v>
      </c>
      <c r="C127534" t="s">
        <v>201633</v>
      </c>
      <c r="D127534">
        <v>5.3397388745598526</v>
      </c>
    </row>
    <row r="127535" spans="1:4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x14ac:dyDescent="0.45">
      <c r="A127538" t="s">
        <v>50191</v>
      </c>
      <c r="B127538" t="s">
        <v>84</v>
      </c>
      <c r="C127538" t="s">
        <v>201637</v>
      </c>
      <c r="D127538">
        <v>0</v>
      </c>
    </row>
    <row r="127539" spans="1:4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x14ac:dyDescent="0.45">
      <c r="A127540" t="s">
        <v>50191</v>
      </c>
      <c r="B127540" t="s">
        <v>84</v>
      </c>
      <c r="C127540" t="s">
        <v>201639</v>
      </c>
      <c r="D127540">
        <v>0</v>
      </c>
    </row>
    <row r="127541" spans="1:4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x14ac:dyDescent="0.45">
      <c r="A127542" t="s">
        <v>50191</v>
      </c>
      <c r="B127542" t="s">
        <v>84</v>
      </c>
      <c r="C127542" t="s">
        <v>201641</v>
      </c>
      <c r="D127542">
        <v>0</v>
      </c>
    </row>
    <row r="127543" spans="1:4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x14ac:dyDescent="0.45">
      <c r="A127574" t="s">
        <v>50191</v>
      </c>
      <c r="B127574" t="s">
        <v>84</v>
      </c>
      <c r="C127574" t="s">
        <v>201673</v>
      </c>
      <c r="D127574">
        <v>0</v>
      </c>
    </row>
    <row r="127575" spans="1:4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x14ac:dyDescent="0.45">
      <c r="A127578" t="s">
        <v>50191</v>
      </c>
      <c r="B127578" t="s">
        <v>84</v>
      </c>
      <c r="C127578" t="s">
        <v>201677</v>
      </c>
      <c r="D127578">
        <v>823.51474286345479</v>
      </c>
    </row>
    <row r="127579" spans="1:4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x14ac:dyDescent="0.45">
      <c r="A127582" t="s">
        <v>50191</v>
      </c>
      <c r="B127582" t="s">
        <v>84</v>
      </c>
      <c r="C127582" t="s">
        <v>201681</v>
      </c>
      <c r="D127582">
        <v>5.2501785721233114</v>
      </c>
    </row>
    <row r="127583" spans="1:4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x14ac:dyDescent="0.45">
      <c r="A127585" t="s">
        <v>50191</v>
      </c>
      <c r="B127585" t="s">
        <v>84</v>
      </c>
      <c r="C127585" t="s">
        <v>201684</v>
      </c>
      <c r="D127585">
        <v>0</v>
      </c>
    </row>
    <row r="127586" spans="1:4" x14ac:dyDescent="0.45">
      <c r="A127586" t="s">
        <v>50191</v>
      </c>
      <c r="B127586" t="s">
        <v>84</v>
      </c>
      <c r="C127586" t="s">
        <v>201685</v>
      </c>
      <c r="D127586">
        <v>0</v>
      </c>
    </row>
    <row r="127587" spans="1:4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x14ac:dyDescent="0.45">
      <c r="A127588" t="s">
        <v>50191</v>
      </c>
      <c r="B127588" t="s">
        <v>84</v>
      </c>
      <c r="C127588" t="s">
        <v>201687</v>
      </c>
      <c r="D127588">
        <v>0</v>
      </c>
    </row>
    <row r="127589" spans="1:4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x14ac:dyDescent="0.45">
      <c r="A127590" t="s">
        <v>50191</v>
      </c>
      <c r="B127590" t="s">
        <v>84</v>
      </c>
      <c r="C127590" t="s">
        <v>201689</v>
      </c>
      <c r="D127590">
        <v>0</v>
      </c>
    </row>
    <row r="127591" spans="1:4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x14ac:dyDescent="0.45">
      <c r="A127622" t="s">
        <v>50191</v>
      </c>
      <c r="B127622" t="s">
        <v>84</v>
      </c>
      <c r="C127622" t="s">
        <v>201721</v>
      </c>
      <c r="D127622">
        <v>0</v>
      </c>
    </row>
    <row r="127623" spans="1:4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x14ac:dyDescent="0.45">
      <c r="A127626" t="s">
        <v>50191</v>
      </c>
      <c r="B127626" t="s">
        <v>84</v>
      </c>
      <c r="C127626" t="s">
        <v>201725</v>
      </c>
      <c r="D127626">
        <v>161.94048279807458</v>
      </c>
    </row>
    <row r="127627" spans="1:4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x14ac:dyDescent="0.45">
      <c r="A127630" t="s">
        <v>50191</v>
      </c>
      <c r="B127630" t="s">
        <v>84</v>
      </c>
      <c r="C127630" t="s">
        <v>201729</v>
      </c>
      <c r="D127630">
        <v>5.1621204120126336</v>
      </c>
    </row>
    <row r="127631" spans="1:4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x14ac:dyDescent="0.45">
      <c r="A127633" t="s">
        <v>50191</v>
      </c>
      <c r="B127633" t="s">
        <v>84</v>
      </c>
      <c r="C127633" t="s">
        <v>201732</v>
      </c>
      <c r="D127633">
        <v>0</v>
      </c>
    </row>
    <row r="127634" spans="1:4" x14ac:dyDescent="0.45">
      <c r="A127634" t="s">
        <v>50191</v>
      </c>
      <c r="B127634" t="s">
        <v>84</v>
      </c>
      <c r="C127634" t="s">
        <v>201733</v>
      </c>
      <c r="D127634">
        <v>0</v>
      </c>
    </row>
    <row r="127635" spans="1:4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x14ac:dyDescent="0.45">
      <c r="A127636" t="s">
        <v>50191</v>
      </c>
      <c r="B127636" t="s">
        <v>84</v>
      </c>
      <c r="C127636" t="s">
        <v>201735</v>
      </c>
      <c r="D127636">
        <v>0</v>
      </c>
    </row>
    <row r="127637" spans="1:4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x14ac:dyDescent="0.45">
      <c r="A127638" t="s">
        <v>50191</v>
      </c>
      <c r="B127638" t="s">
        <v>84</v>
      </c>
      <c r="C127638" t="s">
        <v>201737</v>
      </c>
      <c r="D127638">
        <v>0</v>
      </c>
    </row>
    <row r="127639" spans="1:4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x14ac:dyDescent="0.45">
      <c r="A127670" t="s">
        <v>50191</v>
      </c>
      <c r="B127670" t="s">
        <v>84</v>
      </c>
      <c r="C127670" t="s">
        <v>201769</v>
      </c>
      <c r="D127670">
        <v>0</v>
      </c>
    </row>
    <row r="127671" spans="1:4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x14ac:dyDescent="0.45">
      <c r="A127674" t="s">
        <v>50191</v>
      </c>
      <c r="B127674" t="s">
        <v>84</v>
      </c>
      <c r="C127674" t="s">
        <v>201773</v>
      </c>
      <c r="D127674">
        <v>159.22435023863173</v>
      </c>
    </row>
    <row r="127675" spans="1:4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x14ac:dyDescent="0.45">
      <c r="A127678" t="s">
        <v>50191</v>
      </c>
      <c r="B127678" t="s">
        <v>84</v>
      </c>
      <c r="C127678" t="s">
        <v>201777</v>
      </c>
      <c r="D127678">
        <v>5.075539199677265</v>
      </c>
    </row>
    <row r="127679" spans="1:4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x14ac:dyDescent="0.45">
      <c r="A127681" t="s">
        <v>50191</v>
      </c>
      <c r="B127681" t="s">
        <v>84</v>
      </c>
      <c r="C127681" t="s">
        <v>201780</v>
      </c>
      <c r="D127681">
        <v>0</v>
      </c>
    </row>
    <row r="127682" spans="1:4" x14ac:dyDescent="0.45">
      <c r="A127682" t="s">
        <v>50191</v>
      </c>
      <c r="B127682" t="s">
        <v>84</v>
      </c>
      <c r="C127682" t="s">
        <v>201781</v>
      </c>
      <c r="D127682">
        <v>0</v>
      </c>
    </row>
    <row r="127683" spans="1:4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x14ac:dyDescent="0.45">
      <c r="A127684" t="s">
        <v>50191</v>
      </c>
      <c r="B127684" t="s">
        <v>84</v>
      </c>
      <c r="C127684" t="s">
        <v>201783</v>
      </c>
      <c r="D127684">
        <v>0</v>
      </c>
    </row>
    <row r="127685" spans="1:4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x14ac:dyDescent="0.45">
      <c r="A127686" t="s">
        <v>50191</v>
      </c>
      <c r="B127686" t="s">
        <v>84</v>
      </c>
      <c r="C127686" t="s">
        <v>201785</v>
      </c>
      <c r="D127686">
        <v>0</v>
      </c>
    </row>
    <row r="127687" spans="1:4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x14ac:dyDescent="0.45">
      <c r="A127718" t="s">
        <v>50191</v>
      </c>
      <c r="B127718" t="s">
        <v>84</v>
      </c>
      <c r="C127718" t="s">
        <v>201817</v>
      </c>
      <c r="D127718">
        <v>0</v>
      </c>
    </row>
    <row r="127719" spans="1:4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x14ac:dyDescent="0.45">
      <c r="A127722" t="s">
        <v>50191</v>
      </c>
      <c r="B127722" t="s">
        <v>84</v>
      </c>
      <c r="C127722" t="s">
        <v>201821</v>
      </c>
      <c r="D127722">
        <v>156.55377377457029</v>
      </c>
    </row>
    <row r="127723" spans="1:4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x14ac:dyDescent="0.45">
      <c r="A127726" t="s">
        <v>50191</v>
      </c>
      <c r="B127726" t="s">
        <v>84</v>
      </c>
      <c r="C127726" t="s">
        <v>201825</v>
      </c>
      <c r="D127726">
        <v>4.990410163140047</v>
      </c>
    </row>
    <row r="127727" spans="1:4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x14ac:dyDescent="0.45">
      <c r="A127730" t="s">
        <v>50191</v>
      </c>
      <c r="B127730" t="s">
        <v>84</v>
      </c>
      <c r="C127730" t="s">
        <v>201829</v>
      </c>
      <c r="D127730">
        <v>0</v>
      </c>
    </row>
    <row r="127731" spans="1:4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x14ac:dyDescent="0.45">
      <c r="A127732" t="s">
        <v>50191</v>
      </c>
      <c r="B127732" t="s">
        <v>84</v>
      </c>
      <c r="C127732" t="s">
        <v>201831</v>
      </c>
      <c r="D127732">
        <v>0</v>
      </c>
    </row>
    <row r="127733" spans="1:4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x14ac:dyDescent="0.45">
      <c r="A127734" t="s">
        <v>50191</v>
      </c>
      <c r="B127734" t="s">
        <v>84</v>
      </c>
      <c r="C127734" t="s">
        <v>201833</v>
      </c>
      <c r="D127734">
        <v>0</v>
      </c>
    </row>
    <row r="127735" spans="1:4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x14ac:dyDescent="0.45">
      <c r="A127766" t="s">
        <v>50191</v>
      </c>
      <c r="B127766" t="s">
        <v>84</v>
      </c>
      <c r="C127766" t="s">
        <v>201865</v>
      </c>
      <c r="D127766">
        <v>0</v>
      </c>
    </row>
    <row r="127767" spans="1:4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x14ac:dyDescent="0.45">
      <c r="A127770" t="s">
        <v>50191</v>
      </c>
      <c r="B127770" t="s">
        <v>84</v>
      </c>
      <c r="C127770" t="s">
        <v>201869</v>
      </c>
      <c r="D127770">
        <v>769.63994660135938</v>
      </c>
    </row>
    <row r="127771" spans="1:4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x14ac:dyDescent="0.45">
      <c r="A127774" t="s">
        <v>50191</v>
      </c>
      <c r="B127774" t="s">
        <v>84</v>
      </c>
      <c r="C127774" t="s">
        <v>201873</v>
      </c>
      <c r="D127774">
        <v>4.906708945909636</v>
      </c>
    </row>
    <row r="127775" spans="1:4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x14ac:dyDescent="0.45">
      <c r="A127777" t="s">
        <v>50191</v>
      </c>
      <c r="B127777" t="s">
        <v>84</v>
      </c>
      <c r="C127777" t="s">
        <v>201876</v>
      </c>
      <c r="D127777">
        <v>0</v>
      </c>
    </row>
    <row r="127778" spans="1:4" x14ac:dyDescent="0.45">
      <c r="A127778" t="s">
        <v>50191</v>
      </c>
      <c r="B127778" t="s">
        <v>84</v>
      </c>
      <c r="C127778" t="s">
        <v>201877</v>
      </c>
      <c r="D127778">
        <v>0</v>
      </c>
    </row>
    <row r="127779" spans="1:4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x14ac:dyDescent="0.45">
      <c r="A127780" t="s">
        <v>50191</v>
      </c>
      <c r="B127780" t="s">
        <v>84</v>
      </c>
      <c r="C127780" t="s">
        <v>201879</v>
      </c>
      <c r="D127780">
        <v>0</v>
      </c>
    </row>
    <row r="127781" spans="1:4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x14ac:dyDescent="0.45">
      <c r="A127782" t="s">
        <v>50191</v>
      </c>
      <c r="B127782" t="s">
        <v>84</v>
      </c>
      <c r="C127782" t="s">
        <v>201881</v>
      </c>
      <c r="D127782">
        <v>0</v>
      </c>
    </row>
    <row r="127783" spans="1:4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x14ac:dyDescent="0.45">
      <c r="A127814" t="s">
        <v>50191</v>
      </c>
      <c r="B127814" t="s">
        <v>84</v>
      </c>
      <c r="C127814" t="s">
        <v>201913</v>
      </c>
      <c r="D127814">
        <v>0</v>
      </c>
    </row>
    <row r="127815" spans="1:4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x14ac:dyDescent="0.45">
      <c r="A127818" t="s">
        <v>50191</v>
      </c>
      <c r="B127818" t="s">
        <v>84</v>
      </c>
      <c r="C127818" t="s">
        <v>201917</v>
      </c>
      <c r="D127818">
        <v>151.34624560567715</v>
      </c>
    </row>
    <row r="127819" spans="1:4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x14ac:dyDescent="0.45">
      <c r="A127822" t="s">
        <v>50191</v>
      </c>
      <c r="B127822" t="s">
        <v>84</v>
      </c>
      <c r="C127822" t="s">
        <v>201921</v>
      </c>
      <c r="D127822">
        <v>4.824411600011806</v>
      </c>
    </row>
    <row r="127823" spans="1:4" x14ac:dyDescent="0.45">
      <c r="A127823" t="s">
        <v>50191</v>
      </c>
      <c r="B127823" t="s">
        <v>84</v>
      </c>
      <c r="C127823" t="s">
        <v>201922</v>
      </c>
      <c r="D127823">
        <v>0</v>
      </c>
    </row>
    <row r="127824" spans="1:4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x14ac:dyDescent="0.45">
      <c r="A127826" t="s">
        <v>50191</v>
      </c>
      <c r="B127826" t="s">
        <v>84</v>
      </c>
      <c r="C127826" t="s">
        <v>201925</v>
      </c>
      <c r="D127826">
        <v>0</v>
      </c>
    </row>
    <row r="127827" spans="1:4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x14ac:dyDescent="0.45">
      <c r="A127828" t="s">
        <v>50191</v>
      </c>
      <c r="B127828" t="s">
        <v>84</v>
      </c>
      <c r="C127828" t="s">
        <v>201927</v>
      </c>
      <c r="D127828">
        <v>0</v>
      </c>
    </row>
    <row r="127829" spans="1:4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x14ac:dyDescent="0.45">
      <c r="A127830" t="s">
        <v>50191</v>
      </c>
      <c r="B127830" t="s">
        <v>84</v>
      </c>
      <c r="C127830" t="s">
        <v>201929</v>
      </c>
      <c r="D127830">
        <v>0</v>
      </c>
    </row>
    <row r="127831" spans="1:4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x14ac:dyDescent="0.45">
      <c r="A127862" t="s">
        <v>50191</v>
      </c>
      <c r="B127862" t="s">
        <v>84</v>
      </c>
      <c r="C127862" t="s">
        <v>201961</v>
      </c>
      <c r="D127862">
        <v>0</v>
      </c>
    </row>
    <row r="127863" spans="1:4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x14ac:dyDescent="0.45">
      <c r="A127866" t="s">
        <v>50191</v>
      </c>
      <c r="B127866" t="s">
        <v>84</v>
      </c>
      <c r="C127866" t="s">
        <v>201965</v>
      </c>
      <c r="D127866">
        <v>148.80780396133804</v>
      </c>
    </row>
    <row r="127867" spans="1:4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x14ac:dyDescent="0.45">
      <c r="A127870" t="s">
        <v>50191</v>
      </c>
      <c r="B127870" t="s">
        <v>84</v>
      </c>
      <c r="C127870" t="s">
        <v>201969</v>
      </c>
      <c r="D127870">
        <v>4.7434945791376295</v>
      </c>
    </row>
    <row r="127871" spans="1:4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x14ac:dyDescent="0.45">
      <c r="A127873" t="s">
        <v>50191</v>
      </c>
      <c r="B127873" t="s">
        <v>84</v>
      </c>
      <c r="C127873" t="s">
        <v>201972</v>
      </c>
      <c r="D127873">
        <v>0</v>
      </c>
    </row>
    <row r="127874" spans="1:4" x14ac:dyDescent="0.45">
      <c r="A127874" t="s">
        <v>50191</v>
      </c>
      <c r="B127874" t="s">
        <v>84</v>
      </c>
      <c r="C127874" t="s">
        <v>201973</v>
      </c>
      <c r="D127874">
        <v>0</v>
      </c>
    </row>
    <row r="127875" spans="1:4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x14ac:dyDescent="0.45">
      <c r="A127876" t="s">
        <v>50191</v>
      </c>
      <c r="B127876" t="s">
        <v>84</v>
      </c>
      <c r="C127876" t="s">
        <v>201975</v>
      </c>
      <c r="D127876">
        <v>0</v>
      </c>
    </row>
    <row r="127877" spans="1:4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x14ac:dyDescent="0.45">
      <c r="A127878" t="s">
        <v>50191</v>
      </c>
      <c r="B127878" t="s">
        <v>84</v>
      </c>
      <c r="C127878" t="s">
        <v>201977</v>
      </c>
      <c r="D127878">
        <v>0</v>
      </c>
    </row>
    <row r="127879" spans="1:4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x14ac:dyDescent="0.45">
      <c r="A127910" t="s">
        <v>50191</v>
      </c>
      <c r="B127910" t="s">
        <v>84</v>
      </c>
      <c r="C127910" t="s">
        <v>202009</v>
      </c>
      <c r="D127910">
        <v>0</v>
      </c>
    </row>
    <row r="127911" spans="1:4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x14ac:dyDescent="0.45">
      <c r="A127914" t="s">
        <v>50191</v>
      </c>
      <c r="B127914" t="s">
        <v>84</v>
      </c>
      <c r="C127914" t="s">
        <v>202013</v>
      </c>
      <c r="D127914">
        <v>146.31193810707501</v>
      </c>
    </row>
    <row r="127915" spans="1:4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x14ac:dyDescent="0.45">
      <c r="A127918" t="s">
        <v>50191</v>
      </c>
      <c r="B127918" t="s">
        <v>84</v>
      </c>
      <c r="C127918" t="s">
        <v>202017</v>
      </c>
      <c r="D127918">
        <v>4.6639347319065854</v>
      </c>
    </row>
    <row r="127919" spans="1:4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x14ac:dyDescent="0.45">
      <c r="A127922" t="s">
        <v>50191</v>
      </c>
      <c r="B127922" t="s">
        <v>84</v>
      </c>
      <c r="C127922" t="s">
        <v>202021</v>
      </c>
      <c r="D127922">
        <v>0</v>
      </c>
    </row>
    <row r="127923" spans="1:4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x14ac:dyDescent="0.45">
      <c r="A127924" t="s">
        <v>50191</v>
      </c>
      <c r="B127924" t="s">
        <v>84</v>
      </c>
      <c r="C127924" t="s">
        <v>202023</v>
      </c>
      <c r="D127924">
        <v>0</v>
      </c>
    </row>
    <row r="127925" spans="1:4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x14ac:dyDescent="0.45">
      <c r="A127926" t="s">
        <v>50191</v>
      </c>
      <c r="B127926" t="s">
        <v>84</v>
      </c>
      <c r="C127926" t="s">
        <v>202025</v>
      </c>
      <c r="D127926">
        <v>0</v>
      </c>
    </row>
    <row r="127927" spans="1:4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x14ac:dyDescent="0.45">
      <c r="A127958" t="s">
        <v>50191</v>
      </c>
      <c r="B127958" t="s">
        <v>84</v>
      </c>
      <c r="C127958" t="s">
        <v>202057</v>
      </c>
      <c r="D127958">
        <v>0</v>
      </c>
    </row>
    <row r="127959" spans="1:4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x14ac:dyDescent="0.45">
      <c r="A127962" t="s">
        <v>50191</v>
      </c>
      <c r="B127962" t="s">
        <v>84</v>
      </c>
      <c r="C127962" t="s">
        <v>202061</v>
      </c>
      <c r="D127962">
        <v>719.28966972089643</v>
      </c>
    </row>
    <row r="127963" spans="1:4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x14ac:dyDescent="0.45">
      <c r="A127966" t="s">
        <v>50191</v>
      </c>
      <c r="B127966" t="s">
        <v>84</v>
      </c>
      <c r="C127966" t="s">
        <v>202065</v>
      </c>
      <c r="D127966">
        <v>4.5857092952426495</v>
      </c>
    </row>
    <row r="127967" spans="1:4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x14ac:dyDescent="0.45">
      <c r="A127969" t="s">
        <v>50191</v>
      </c>
      <c r="B127969" t="s">
        <v>84</v>
      </c>
      <c r="C127969" t="s">
        <v>202068</v>
      </c>
      <c r="D127969">
        <v>0</v>
      </c>
    </row>
    <row r="127970" spans="1:4" x14ac:dyDescent="0.45">
      <c r="A127970" t="s">
        <v>50191</v>
      </c>
      <c r="B127970" t="s">
        <v>84</v>
      </c>
      <c r="C127970" t="s">
        <v>202069</v>
      </c>
      <c r="D127970">
        <v>0</v>
      </c>
    </row>
    <row r="127971" spans="1:4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x14ac:dyDescent="0.45">
      <c r="A127972" t="s">
        <v>50191</v>
      </c>
      <c r="B127972" t="s">
        <v>84</v>
      </c>
      <c r="C127972" t="s">
        <v>202071</v>
      </c>
      <c r="D127972">
        <v>0</v>
      </c>
    </row>
    <row r="127973" spans="1:4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x14ac:dyDescent="0.45">
      <c r="A127974" t="s">
        <v>50191</v>
      </c>
      <c r="B127974" t="s">
        <v>84</v>
      </c>
      <c r="C127974" t="s">
        <v>202073</v>
      </c>
      <c r="D127974">
        <v>0</v>
      </c>
    </row>
    <row r="127975" spans="1:4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x14ac:dyDescent="0.45">
      <c r="A128006" t="s">
        <v>50191</v>
      </c>
      <c r="B128006" t="s">
        <v>84</v>
      </c>
      <c r="C128006" t="s">
        <v>202105</v>
      </c>
      <c r="D128006">
        <v>0</v>
      </c>
    </row>
    <row r="128007" spans="1:4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x14ac:dyDescent="0.45">
      <c r="A128010" t="s">
        <v>50191</v>
      </c>
      <c r="B128010" t="s">
        <v>84</v>
      </c>
      <c r="C128010" t="s">
        <v>202109</v>
      </c>
      <c r="D128010">
        <v>141.44508935110011</v>
      </c>
    </row>
    <row r="128011" spans="1:4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x14ac:dyDescent="0.45">
      <c r="A128014" t="s">
        <v>50191</v>
      </c>
      <c r="B128014" t="s">
        <v>84</v>
      </c>
      <c r="C128014" t="s">
        <v>202113</v>
      </c>
      <c r="D128014">
        <v>4.5087958878615</v>
      </c>
    </row>
    <row r="128015" spans="1:4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x14ac:dyDescent="0.45">
      <c r="A128017" t="s">
        <v>50191</v>
      </c>
      <c r="B128017" t="s">
        <v>84</v>
      </c>
      <c r="C128017" t="s">
        <v>202116</v>
      </c>
      <c r="D128017">
        <v>0</v>
      </c>
    </row>
    <row r="128018" spans="1:4" x14ac:dyDescent="0.45">
      <c r="A128018" t="s">
        <v>50191</v>
      </c>
      <c r="B128018" t="s">
        <v>84</v>
      </c>
      <c r="C128018" t="s">
        <v>202117</v>
      </c>
      <c r="D128018">
        <v>0</v>
      </c>
    </row>
    <row r="128019" spans="1:4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x14ac:dyDescent="0.45">
      <c r="A128020" t="s">
        <v>50191</v>
      </c>
      <c r="B128020" t="s">
        <v>84</v>
      </c>
      <c r="C128020" t="s">
        <v>202119</v>
      </c>
      <c r="D128020">
        <v>0</v>
      </c>
    </row>
    <row r="128021" spans="1:4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x14ac:dyDescent="0.45">
      <c r="A128022" t="s">
        <v>50191</v>
      </c>
      <c r="B128022" t="s">
        <v>84</v>
      </c>
      <c r="C128022" t="s">
        <v>202121</v>
      </c>
      <c r="D128022">
        <v>0</v>
      </c>
    </row>
    <row r="128023" spans="1:4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x14ac:dyDescent="0.45">
      <c r="A128054" t="s">
        <v>50191</v>
      </c>
      <c r="B128054" t="s">
        <v>84</v>
      </c>
      <c r="C128054" t="s">
        <v>202153</v>
      </c>
      <c r="D128054">
        <v>0</v>
      </c>
    </row>
    <row r="128055" spans="1:4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x14ac:dyDescent="0.45">
      <c r="A128058" t="s">
        <v>50191</v>
      </c>
      <c r="B128058" t="s">
        <v>84</v>
      </c>
      <c r="C128058" t="s">
        <v>202157</v>
      </c>
      <c r="D128058">
        <v>139.07271398255887</v>
      </c>
    </row>
    <row r="128059" spans="1:4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x14ac:dyDescent="0.45">
      <c r="A128062" t="s">
        <v>50191</v>
      </c>
      <c r="B128062" t="s">
        <v>84</v>
      </c>
      <c r="C128062" t="s">
        <v>202161</v>
      </c>
      <c r="D128062">
        <v>4.4331725038669427</v>
      </c>
    </row>
    <row r="128063" spans="1:4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x14ac:dyDescent="0.45">
      <c r="A128065" t="s">
        <v>50191</v>
      </c>
      <c r="B128065" t="s">
        <v>84</v>
      </c>
      <c r="C128065" t="s">
        <v>202164</v>
      </c>
      <c r="D128065">
        <v>0</v>
      </c>
    </row>
    <row r="128066" spans="1:4" x14ac:dyDescent="0.45">
      <c r="A128066" t="s">
        <v>50191</v>
      </c>
      <c r="B128066" t="s">
        <v>84</v>
      </c>
      <c r="C128066" t="s">
        <v>202165</v>
      </c>
      <c r="D128066">
        <v>0</v>
      </c>
    </row>
    <row r="128067" spans="1:4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x14ac:dyDescent="0.45">
      <c r="A128068" t="s">
        <v>50191</v>
      </c>
      <c r="B128068" t="s">
        <v>84</v>
      </c>
      <c r="C128068" t="s">
        <v>202167</v>
      </c>
      <c r="D128068">
        <v>0</v>
      </c>
    </row>
    <row r="128069" spans="1:4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x14ac:dyDescent="0.45">
      <c r="A128070" t="s">
        <v>50191</v>
      </c>
      <c r="B128070" t="s">
        <v>84</v>
      </c>
      <c r="C128070" t="s">
        <v>202169</v>
      </c>
      <c r="D128070">
        <v>0</v>
      </c>
    </row>
    <row r="128071" spans="1:4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x14ac:dyDescent="0.45">
      <c r="A128102" t="s">
        <v>50191</v>
      </c>
      <c r="B128102" t="s">
        <v>84</v>
      </c>
      <c r="C128102" t="s">
        <v>202201</v>
      </c>
      <c r="D128102">
        <v>0</v>
      </c>
    </row>
    <row r="128103" spans="1:4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x14ac:dyDescent="0.45">
      <c r="A128106" t="s">
        <v>50191</v>
      </c>
      <c r="B128106" t="s">
        <v>84</v>
      </c>
      <c r="C128106" t="s">
        <v>202205</v>
      </c>
      <c r="D128106">
        <v>136.74012907203269</v>
      </c>
    </row>
    <row r="128107" spans="1:4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x14ac:dyDescent="0.45">
      <c r="A128110" t="s">
        <v>50191</v>
      </c>
      <c r="B128110" t="s">
        <v>84</v>
      </c>
      <c r="C128110" t="s">
        <v>202209</v>
      </c>
      <c r="D128110">
        <v>4.3588175064547512</v>
      </c>
    </row>
    <row r="128111" spans="1:4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x14ac:dyDescent="0.45">
      <c r="A128114" t="s">
        <v>50191</v>
      </c>
      <c r="B128114" t="s">
        <v>84</v>
      </c>
      <c r="C128114" t="s">
        <v>202213</v>
      </c>
      <c r="D128114">
        <v>0</v>
      </c>
    </row>
    <row r="128115" spans="1:4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x14ac:dyDescent="0.45">
      <c r="A128116" t="s">
        <v>50191</v>
      </c>
      <c r="B128116" t="s">
        <v>84</v>
      </c>
      <c r="C128116" t="s">
        <v>202215</v>
      </c>
      <c r="D128116">
        <v>0</v>
      </c>
    </row>
    <row r="128117" spans="1:4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x14ac:dyDescent="0.45">
      <c r="A128118" t="s">
        <v>50191</v>
      </c>
      <c r="B128118" t="s">
        <v>84</v>
      </c>
      <c r="C128118" t="s">
        <v>202217</v>
      </c>
      <c r="D128118">
        <v>0</v>
      </c>
    </row>
    <row r="128119" spans="1:4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x14ac:dyDescent="0.45">
      <c r="A128150" t="s">
        <v>50191</v>
      </c>
      <c r="B128150" t="s">
        <v>84</v>
      </c>
      <c r="C128150" t="s">
        <v>202249</v>
      </c>
      <c r="D128150">
        <v>0</v>
      </c>
    </row>
    <row r="128151" spans="1:4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x14ac:dyDescent="0.45">
      <c r="A128154" t="s">
        <v>50191</v>
      </c>
      <c r="B128154" t="s">
        <v>84</v>
      </c>
      <c r="C128154" t="s">
        <v>202253</v>
      </c>
      <c r="D128154">
        <v>672.23333618775359</v>
      </c>
    </row>
    <row r="128155" spans="1:4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x14ac:dyDescent="0.45">
      <c r="A128158" t="s">
        <v>50191</v>
      </c>
      <c r="B128158" t="s">
        <v>84</v>
      </c>
      <c r="C128158" t="s">
        <v>202257</v>
      </c>
      <c r="D128158">
        <v>4.2857096217221011</v>
      </c>
    </row>
    <row r="128159" spans="1:4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x14ac:dyDescent="0.45">
      <c r="A128161" t="s">
        <v>50191</v>
      </c>
      <c r="B128161" t="s">
        <v>84</v>
      </c>
      <c r="C128161" t="s">
        <v>202260</v>
      </c>
      <c r="D128161">
        <v>0</v>
      </c>
    </row>
    <row r="128162" spans="1:4" x14ac:dyDescent="0.45">
      <c r="A128162" t="s">
        <v>50191</v>
      </c>
      <c r="B128162" t="s">
        <v>84</v>
      </c>
      <c r="C128162" t="s">
        <v>202261</v>
      </c>
      <c r="D128162">
        <v>0</v>
      </c>
    </row>
    <row r="128163" spans="1:4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x14ac:dyDescent="0.45">
      <c r="A128164" t="s">
        <v>50191</v>
      </c>
      <c r="B128164" t="s">
        <v>84</v>
      </c>
      <c r="C128164" t="s">
        <v>202263</v>
      </c>
      <c r="D128164">
        <v>0</v>
      </c>
    </row>
    <row r="128165" spans="1:4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x14ac:dyDescent="0.45">
      <c r="A128166" t="s">
        <v>50191</v>
      </c>
      <c r="B128166" t="s">
        <v>84</v>
      </c>
      <c r="C128166" t="s">
        <v>202265</v>
      </c>
      <c r="D128166">
        <v>0</v>
      </c>
    </row>
    <row r="128167" spans="1:4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x14ac:dyDescent="0.45">
      <c r="A128198" t="s">
        <v>50191</v>
      </c>
      <c r="B128198" t="s">
        <v>84</v>
      </c>
      <c r="C128198" t="s">
        <v>202297</v>
      </c>
      <c r="D128198">
        <v>0</v>
      </c>
    </row>
    <row r="128199" spans="1:4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x14ac:dyDescent="0.45">
      <c r="A128202" t="s">
        <v>50191</v>
      </c>
      <c r="B128202" t="s">
        <v>84</v>
      </c>
      <c r="C128202" t="s">
        <v>202301</v>
      </c>
      <c r="D128202">
        <v>132.19167229074773</v>
      </c>
    </row>
    <row r="128203" spans="1:4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x14ac:dyDescent="0.45">
      <c r="A128206" t="s">
        <v>50191</v>
      </c>
      <c r="B128206" t="s">
        <v>84</v>
      </c>
      <c r="C128206" t="s">
        <v>202305</v>
      </c>
      <c r="D128206">
        <v>4.2138279325808403</v>
      </c>
    </row>
    <row r="128207" spans="1:4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x14ac:dyDescent="0.45">
      <c r="A128209" t="s">
        <v>50191</v>
      </c>
      <c r="B128209" t="s">
        <v>84</v>
      </c>
      <c r="C128209" t="s">
        <v>202308</v>
      </c>
      <c r="D128209">
        <v>0</v>
      </c>
    </row>
    <row r="128210" spans="1:4" x14ac:dyDescent="0.45">
      <c r="A128210" t="s">
        <v>50191</v>
      </c>
      <c r="B128210" t="s">
        <v>84</v>
      </c>
      <c r="C128210" t="s">
        <v>202309</v>
      </c>
      <c r="D128210">
        <v>0</v>
      </c>
    </row>
    <row r="128211" spans="1:4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x14ac:dyDescent="0.45">
      <c r="A128212" t="s">
        <v>50191</v>
      </c>
      <c r="B128212" t="s">
        <v>84</v>
      </c>
      <c r="C128212" t="s">
        <v>202311</v>
      </c>
      <c r="D128212">
        <v>0</v>
      </c>
    </row>
    <row r="128213" spans="1:4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x14ac:dyDescent="0.45">
      <c r="A128214" t="s">
        <v>50191</v>
      </c>
      <c r="B128214" t="s">
        <v>84</v>
      </c>
      <c r="C128214" t="s">
        <v>202313</v>
      </c>
      <c r="D128214">
        <v>0</v>
      </c>
    </row>
    <row r="128215" spans="1:4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x14ac:dyDescent="0.45">
      <c r="A128246" t="s">
        <v>50191</v>
      </c>
      <c r="B128246" t="s">
        <v>84</v>
      </c>
      <c r="C128246" t="s">
        <v>202345</v>
      </c>
      <c r="D128246">
        <v>0</v>
      </c>
    </row>
    <row r="128247" spans="1:4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x14ac:dyDescent="0.45">
      <c r="A128250" t="s">
        <v>50191</v>
      </c>
      <c r="B128250" t="s">
        <v>84</v>
      </c>
      <c r="C128250" t="s">
        <v>202349</v>
      </c>
      <c r="D128250">
        <v>129.97449904912042</v>
      </c>
    </row>
    <row r="128251" spans="1:4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x14ac:dyDescent="0.45">
      <c r="A128254" t="s">
        <v>50191</v>
      </c>
      <c r="B128254" t="s">
        <v>84</v>
      </c>
      <c r="C128254" t="s">
        <v>202353</v>
      </c>
      <c r="D128254">
        <v>4.1431518727728429</v>
      </c>
    </row>
    <row r="128255" spans="1:4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x14ac:dyDescent="0.45">
      <c r="A128257" t="s">
        <v>50191</v>
      </c>
      <c r="B128257" t="s">
        <v>84</v>
      </c>
      <c r="C128257" t="s">
        <v>202356</v>
      </c>
      <c r="D128257">
        <v>0</v>
      </c>
    </row>
    <row r="128258" spans="1:4" x14ac:dyDescent="0.45">
      <c r="A128258" t="s">
        <v>50191</v>
      </c>
      <c r="B128258" t="s">
        <v>84</v>
      </c>
      <c r="C128258" t="s">
        <v>202357</v>
      </c>
      <c r="D128258">
        <v>0</v>
      </c>
    </row>
    <row r="128259" spans="1:4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x14ac:dyDescent="0.45">
      <c r="A128260" t="s">
        <v>50191</v>
      </c>
      <c r="B128260" t="s">
        <v>84</v>
      </c>
      <c r="C128260" t="s">
        <v>202359</v>
      </c>
      <c r="D128260">
        <v>0</v>
      </c>
    </row>
    <row r="128261" spans="1:4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x14ac:dyDescent="0.45">
      <c r="A128262" t="s">
        <v>50191</v>
      </c>
      <c r="B128262" t="s">
        <v>84</v>
      </c>
      <c r="C128262" t="s">
        <v>202361</v>
      </c>
      <c r="D128262">
        <v>0</v>
      </c>
    </row>
    <row r="128263" spans="1:4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x14ac:dyDescent="0.45">
      <c r="A128294" t="s">
        <v>50191</v>
      </c>
      <c r="B128294" t="s">
        <v>84</v>
      </c>
      <c r="C128294" t="s">
        <v>202393</v>
      </c>
      <c r="D128294">
        <v>0</v>
      </c>
    </row>
    <row r="128295" spans="1:4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x14ac:dyDescent="0.45">
      <c r="A128298" t="s">
        <v>50191</v>
      </c>
      <c r="B128298" t="s">
        <v>84</v>
      </c>
      <c r="C128298" t="s">
        <v>202397</v>
      </c>
      <c r="D128298">
        <v>127.7945131514324</v>
      </c>
    </row>
    <row r="128299" spans="1:4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x14ac:dyDescent="0.45">
      <c r="A128302" t="s">
        <v>50191</v>
      </c>
      <c r="B128302" t="s">
        <v>84</v>
      </c>
      <c r="C128302" t="s">
        <v>202401</v>
      </c>
      <c r="D128302">
        <v>4.0736612209857475</v>
      </c>
    </row>
    <row r="128303" spans="1:4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x14ac:dyDescent="0.45">
      <c r="A128306" t="s">
        <v>50191</v>
      </c>
      <c r="B128306" t="s">
        <v>84</v>
      </c>
      <c r="C128306" t="s">
        <v>202405</v>
      </c>
      <c r="D128306">
        <v>0</v>
      </c>
    </row>
    <row r="128307" spans="1:4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x14ac:dyDescent="0.45">
      <c r="A128308" t="s">
        <v>50191</v>
      </c>
      <c r="B128308" t="s">
        <v>84</v>
      </c>
      <c r="C128308" t="s">
        <v>202407</v>
      </c>
      <c r="D128308">
        <v>0</v>
      </c>
    </row>
    <row r="128309" spans="1:4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x14ac:dyDescent="0.45">
      <c r="A128310" t="s">
        <v>50191</v>
      </c>
      <c r="B128310" t="s">
        <v>84</v>
      </c>
      <c r="C128310" t="s">
        <v>202409</v>
      </c>
      <c r="D128310">
        <v>0</v>
      </c>
    </row>
    <row r="128311" spans="1:4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x14ac:dyDescent="0.45">
      <c r="A128342" t="s">
        <v>50191</v>
      </c>
      <c r="B128342" t="s">
        <v>84</v>
      </c>
      <c r="C128342" t="s">
        <v>202441</v>
      </c>
      <c r="D128342">
        <v>0</v>
      </c>
    </row>
    <row r="128343" spans="1:4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x14ac:dyDescent="0.45">
      <c r="A128346" t="s">
        <v>50191</v>
      </c>
      <c r="B128346" t="s">
        <v>84</v>
      </c>
      <c r="C128346" t="s">
        <v>202445</v>
      </c>
      <c r="D128346">
        <v>628.25545438107793</v>
      </c>
    </row>
    <row r="128347" spans="1:4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x14ac:dyDescent="0.45">
      <c r="A128350" t="s">
        <v>50191</v>
      </c>
      <c r="B128350" t="s">
        <v>84</v>
      </c>
      <c r="C128350" t="s">
        <v>202449</v>
      </c>
      <c r="D128350">
        <v>4.0053360950673831</v>
      </c>
    </row>
    <row r="128351" spans="1:4" x14ac:dyDescent="0.45">
      <c r="A128351" t="s">
        <v>50191</v>
      </c>
      <c r="B128351" t="s">
        <v>84</v>
      </c>
      <c r="C128351" t="s">
        <v>202450</v>
      </c>
      <c r="D128351">
        <v>0</v>
      </c>
    </row>
    <row r="128352" spans="1:4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x14ac:dyDescent="0.45">
      <c r="A128354" t="s">
        <v>50191</v>
      </c>
      <c r="B128354" t="s">
        <v>84</v>
      </c>
      <c r="C128354" t="s">
        <v>202453</v>
      </c>
      <c r="D128354">
        <v>0</v>
      </c>
    </row>
    <row r="128355" spans="1:4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x14ac:dyDescent="0.45">
      <c r="A128356" t="s">
        <v>50191</v>
      </c>
      <c r="B128356" t="s">
        <v>84</v>
      </c>
      <c r="C128356" t="s">
        <v>202455</v>
      </c>
      <c r="D128356">
        <v>0</v>
      </c>
    </row>
    <row r="128357" spans="1:4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x14ac:dyDescent="0.45">
      <c r="A128358" t="s">
        <v>50191</v>
      </c>
      <c r="B128358" t="s">
        <v>84</v>
      </c>
      <c r="C128358" t="s">
        <v>202457</v>
      </c>
      <c r="D128358">
        <v>0</v>
      </c>
    </row>
    <row r="128359" spans="1:4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x14ac:dyDescent="0.45">
      <c r="A128390" t="s">
        <v>50191</v>
      </c>
      <c r="B128390" t="s">
        <v>84</v>
      </c>
      <c r="C128390" t="s">
        <v>202489</v>
      </c>
      <c r="D128390">
        <v>0</v>
      </c>
    </row>
    <row r="128391" spans="1:4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x14ac:dyDescent="0.45">
      <c r="A128394" t="s">
        <v>50191</v>
      </c>
      <c r="B128394" t="s">
        <v>84</v>
      </c>
      <c r="C128394" t="s">
        <v>202493</v>
      </c>
      <c r="D128394">
        <v>123.54361896331561</v>
      </c>
    </row>
    <row r="128395" spans="1:4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x14ac:dyDescent="0.45">
      <c r="A128398" t="s">
        <v>50191</v>
      </c>
      <c r="B128398" t="s">
        <v>84</v>
      </c>
      <c r="C128398" t="s">
        <v>202497</v>
      </c>
      <c r="D128398">
        <v>3.9381569463372319</v>
      </c>
    </row>
    <row r="128399" spans="1:4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x14ac:dyDescent="0.45">
      <c r="A128401" t="s">
        <v>50191</v>
      </c>
      <c r="B128401" t="s">
        <v>84</v>
      </c>
      <c r="C128401" t="s">
        <v>202500</v>
      </c>
      <c r="D128401">
        <v>0</v>
      </c>
    </row>
    <row r="128402" spans="1:4" x14ac:dyDescent="0.45">
      <c r="A128402" t="s">
        <v>50191</v>
      </c>
      <c r="B128402" t="s">
        <v>84</v>
      </c>
      <c r="C128402" t="s">
        <v>202501</v>
      </c>
      <c r="D128402">
        <v>0</v>
      </c>
    </row>
    <row r="128403" spans="1:4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x14ac:dyDescent="0.45">
      <c r="A128404" t="s">
        <v>50191</v>
      </c>
      <c r="B128404" t="s">
        <v>84</v>
      </c>
      <c r="C128404" t="s">
        <v>202503</v>
      </c>
      <c r="D128404">
        <v>0</v>
      </c>
    </row>
    <row r="128405" spans="1:4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x14ac:dyDescent="0.45">
      <c r="A128406" t="s">
        <v>50191</v>
      </c>
      <c r="B128406" t="s">
        <v>84</v>
      </c>
      <c r="C128406" t="s">
        <v>202505</v>
      </c>
      <c r="D128406">
        <v>0</v>
      </c>
    </row>
    <row r="128407" spans="1:4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x14ac:dyDescent="0.45">
      <c r="A128438" t="s">
        <v>50191</v>
      </c>
      <c r="B128438" t="s">
        <v>84</v>
      </c>
      <c r="C128438" t="s">
        <v>202537</v>
      </c>
      <c r="D128438">
        <v>0</v>
      </c>
    </row>
    <row r="128439" spans="1:4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x14ac:dyDescent="0.45">
      <c r="A128442" t="s">
        <v>50191</v>
      </c>
      <c r="B128442" t="s">
        <v>84</v>
      </c>
      <c r="C128442" t="s">
        <v>202541</v>
      </c>
      <c r="D128442">
        <v>121.47149443843027</v>
      </c>
    </row>
    <row r="128443" spans="1:4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x14ac:dyDescent="0.45">
      <c r="A128446" t="s">
        <v>50191</v>
      </c>
      <c r="B128446" t="s">
        <v>84</v>
      </c>
      <c r="C128446" t="s">
        <v>202545</v>
      </c>
      <c r="D128446">
        <v>3.8721045539933101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x14ac:dyDescent="0.45">
      <c r="A128449" t="s">
        <v>50191</v>
      </c>
      <c r="B128449" t="s">
        <v>83</v>
      </c>
      <c r="C128449" t="s">
        <v>202547</v>
      </c>
      <c r="D128449">
        <v>0</v>
      </c>
    </row>
    <row r="128450" spans="1:4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x14ac:dyDescent="0.45">
      <c r="A128479" t="s">
        <v>50191</v>
      </c>
      <c r="B128479" t="s">
        <v>83</v>
      </c>
      <c r="C128479" t="s">
        <v>200659</v>
      </c>
      <c r="D128479">
        <v>0</v>
      </c>
    </row>
    <row r="128480" spans="1:4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x14ac:dyDescent="0.45">
      <c r="A128490" t="s">
        <v>50191</v>
      </c>
      <c r="B128490" t="s">
        <v>83</v>
      </c>
      <c r="C128490" t="s">
        <v>202582</v>
      </c>
      <c r="D128490">
        <v>0</v>
      </c>
    </row>
    <row r="128491" spans="1:4" x14ac:dyDescent="0.45">
      <c r="A128491" t="s">
        <v>50191</v>
      </c>
      <c r="B128491" t="s">
        <v>83</v>
      </c>
      <c r="C128491" t="s">
        <v>202583</v>
      </c>
      <c r="D128491">
        <v>0</v>
      </c>
    </row>
    <row r="128492" spans="1:4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x14ac:dyDescent="0.45">
      <c r="A128521" t="s">
        <v>50191</v>
      </c>
      <c r="B128521" t="s">
        <v>83</v>
      </c>
      <c r="C128521" t="s">
        <v>200707</v>
      </c>
      <c r="D128521">
        <v>0</v>
      </c>
    </row>
    <row r="128522" spans="1:4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x14ac:dyDescent="0.45">
      <c r="A128525" t="s">
        <v>50191</v>
      </c>
      <c r="B128525" t="s">
        <v>83</v>
      </c>
      <c r="C128525" t="s">
        <v>202612</v>
      </c>
      <c r="D128525">
        <v>2554.2676120780488</v>
      </c>
    </row>
    <row r="128526" spans="1:4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x14ac:dyDescent="0.45">
      <c r="A128533" t="s">
        <v>50191</v>
      </c>
      <c r="B128533" t="s">
        <v>83</v>
      </c>
      <c r="C128533" t="s">
        <v>202619</v>
      </c>
      <c r="D128533">
        <v>0</v>
      </c>
    </row>
    <row r="128534" spans="1:4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x14ac:dyDescent="0.45">
      <c r="A128563" t="s">
        <v>50191</v>
      </c>
      <c r="B128563" t="s">
        <v>83</v>
      </c>
      <c r="C128563" t="s">
        <v>200755</v>
      </c>
      <c r="D128563">
        <v>0</v>
      </c>
    </row>
    <row r="128564" spans="1:4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x14ac:dyDescent="0.45">
      <c r="A128575" t="s">
        <v>50191</v>
      </c>
      <c r="B128575" t="s">
        <v>83</v>
      </c>
      <c r="C128575" t="s">
        <v>202655</v>
      </c>
      <c r="D128575">
        <v>0</v>
      </c>
    </row>
    <row r="128576" spans="1:4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x14ac:dyDescent="0.45">
      <c r="A128605" t="s">
        <v>50191</v>
      </c>
      <c r="B128605" t="s">
        <v>83</v>
      </c>
      <c r="C128605" t="s">
        <v>200803</v>
      </c>
      <c r="D128605">
        <v>0</v>
      </c>
    </row>
    <row r="128606" spans="1:4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x14ac:dyDescent="0.45">
      <c r="A128617" t="s">
        <v>50191</v>
      </c>
      <c r="B128617" t="s">
        <v>83</v>
      </c>
      <c r="C128617" t="s">
        <v>202691</v>
      </c>
      <c r="D128617">
        <v>0</v>
      </c>
    </row>
    <row r="128618" spans="1:4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x14ac:dyDescent="0.45">
      <c r="A128647" t="s">
        <v>50191</v>
      </c>
      <c r="B128647" t="s">
        <v>83</v>
      </c>
      <c r="C128647" t="s">
        <v>200851</v>
      </c>
      <c r="D128647">
        <v>0</v>
      </c>
    </row>
    <row r="128648" spans="1:4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x14ac:dyDescent="0.45">
      <c r="A128658" t="s">
        <v>50191</v>
      </c>
      <c r="B128658" t="s">
        <v>83</v>
      </c>
      <c r="C128658" t="s">
        <v>202726</v>
      </c>
      <c r="D128658">
        <v>0</v>
      </c>
    </row>
    <row r="128659" spans="1:4" x14ac:dyDescent="0.45">
      <c r="A128659" t="s">
        <v>50191</v>
      </c>
      <c r="B128659" t="s">
        <v>83</v>
      </c>
      <c r="C128659" t="s">
        <v>202727</v>
      </c>
      <c r="D128659">
        <v>0</v>
      </c>
    </row>
    <row r="128660" spans="1:4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x14ac:dyDescent="0.45">
      <c r="A128689" t="s">
        <v>50191</v>
      </c>
      <c r="B128689" t="s">
        <v>83</v>
      </c>
      <c r="C128689" t="s">
        <v>200899</v>
      </c>
      <c r="D128689">
        <v>0</v>
      </c>
    </row>
    <row r="128690" spans="1:4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x14ac:dyDescent="0.45">
      <c r="A128693" t="s">
        <v>50191</v>
      </c>
      <c r="B128693" t="s">
        <v>83</v>
      </c>
      <c r="C128693" t="s">
        <v>202756</v>
      </c>
      <c r="D128693">
        <v>9548.6639703852306</v>
      </c>
    </row>
    <row r="128694" spans="1:4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x14ac:dyDescent="0.45">
      <c r="A128701" t="s">
        <v>50191</v>
      </c>
      <c r="B128701" t="s">
        <v>83</v>
      </c>
      <c r="C128701" t="s">
        <v>202763</v>
      </c>
      <c r="D128701">
        <v>0</v>
      </c>
    </row>
    <row r="128702" spans="1:4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x14ac:dyDescent="0.45">
      <c r="A128731" t="s">
        <v>50191</v>
      </c>
      <c r="B128731" t="s">
        <v>83</v>
      </c>
      <c r="C128731" t="s">
        <v>200947</v>
      </c>
      <c r="D128731">
        <v>0</v>
      </c>
    </row>
    <row r="128732" spans="1:4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x14ac:dyDescent="0.45">
      <c r="A128743" t="s">
        <v>50191</v>
      </c>
      <c r="B128743" t="s">
        <v>83</v>
      </c>
      <c r="C128743" t="s">
        <v>202799</v>
      </c>
      <c r="D128743">
        <v>0</v>
      </c>
    </row>
    <row r="128744" spans="1:4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x14ac:dyDescent="0.45">
      <c r="A128773" t="s">
        <v>50191</v>
      </c>
      <c r="B128773" t="s">
        <v>83</v>
      </c>
      <c r="C128773" t="s">
        <v>200995</v>
      </c>
      <c r="D128773">
        <v>0</v>
      </c>
    </row>
    <row r="128774" spans="1:4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x14ac:dyDescent="0.45">
      <c r="A128785" t="s">
        <v>50191</v>
      </c>
      <c r="B128785" t="s">
        <v>83</v>
      </c>
      <c r="C128785" t="s">
        <v>202835</v>
      </c>
      <c r="D128785">
        <v>0</v>
      </c>
    </row>
    <row r="128786" spans="1:4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x14ac:dyDescent="0.45">
      <c r="A128815" t="s">
        <v>50191</v>
      </c>
      <c r="B128815" t="s">
        <v>83</v>
      </c>
      <c r="C128815" t="s">
        <v>201043</v>
      </c>
      <c r="D128815">
        <v>0</v>
      </c>
    </row>
    <row r="128816" spans="1:4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x14ac:dyDescent="0.45">
      <c r="A128826" t="s">
        <v>50191</v>
      </c>
      <c r="B128826" t="s">
        <v>83</v>
      </c>
      <c r="C128826" t="s">
        <v>202870</v>
      </c>
      <c r="D128826">
        <v>0</v>
      </c>
    </row>
    <row r="128827" spans="1:4" x14ac:dyDescent="0.45">
      <c r="A128827" t="s">
        <v>50191</v>
      </c>
      <c r="B128827" t="s">
        <v>83</v>
      </c>
      <c r="C128827" t="s">
        <v>202871</v>
      </c>
      <c r="D128827">
        <v>0</v>
      </c>
    </row>
    <row r="128828" spans="1:4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x14ac:dyDescent="0.45">
      <c r="A128857" t="s">
        <v>50191</v>
      </c>
      <c r="B128857" t="s">
        <v>83</v>
      </c>
      <c r="C128857" t="s">
        <v>201091</v>
      </c>
      <c r="D128857">
        <v>0</v>
      </c>
    </row>
    <row r="128858" spans="1:4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x14ac:dyDescent="0.45">
      <c r="A128861" t="s">
        <v>50191</v>
      </c>
      <c r="B128861" t="s">
        <v>83</v>
      </c>
      <c r="C128861" t="s">
        <v>202900</v>
      </c>
      <c r="D128861">
        <v>8923.9850190516136</v>
      </c>
    </row>
    <row r="128862" spans="1:4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x14ac:dyDescent="0.45">
      <c r="A128869" t="s">
        <v>50191</v>
      </c>
      <c r="B128869" t="s">
        <v>83</v>
      </c>
      <c r="C128869" t="s">
        <v>202907</v>
      </c>
      <c r="D128869">
        <v>0</v>
      </c>
    </row>
    <row r="128870" spans="1:4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x14ac:dyDescent="0.45">
      <c r="A128899" t="s">
        <v>50191</v>
      </c>
      <c r="B128899" t="s">
        <v>83</v>
      </c>
      <c r="C128899" t="s">
        <v>201139</v>
      </c>
      <c r="D128899">
        <v>0</v>
      </c>
    </row>
    <row r="128900" spans="1:4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x14ac:dyDescent="0.45">
      <c r="A128911" t="s">
        <v>50191</v>
      </c>
      <c r="B128911" t="s">
        <v>83</v>
      </c>
      <c r="C128911" t="s">
        <v>202943</v>
      </c>
      <c r="D128911">
        <v>0</v>
      </c>
    </row>
    <row r="128912" spans="1:4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x14ac:dyDescent="0.45">
      <c r="A128941" t="s">
        <v>50191</v>
      </c>
      <c r="B128941" t="s">
        <v>83</v>
      </c>
      <c r="C128941" t="s">
        <v>201187</v>
      </c>
      <c r="D128941">
        <v>0</v>
      </c>
    </row>
    <row r="128942" spans="1:4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x14ac:dyDescent="0.45">
      <c r="A128953" t="s">
        <v>50191</v>
      </c>
      <c r="B128953" t="s">
        <v>83</v>
      </c>
      <c r="C128953" t="s">
        <v>202979</v>
      </c>
      <c r="D128953">
        <v>0</v>
      </c>
    </row>
    <row r="128954" spans="1:4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x14ac:dyDescent="0.45">
      <c r="A128983" t="s">
        <v>50191</v>
      </c>
      <c r="B128983" t="s">
        <v>83</v>
      </c>
      <c r="C128983" t="s">
        <v>201235</v>
      </c>
      <c r="D128983">
        <v>0</v>
      </c>
    </row>
    <row r="128984" spans="1:4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x14ac:dyDescent="0.45">
      <c r="A128994" t="s">
        <v>50191</v>
      </c>
      <c r="B128994" t="s">
        <v>83</v>
      </c>
      <c r="C128994" t="s">
        <v>203014</v>
      </c>
      <c r="D128994">
        <v>0</v>
      </c>
    </row>
    <row r="128995" spans="1:4" x14ac:dyDescent="0.45">
      <c r="A128995" t="s">
        <v>50191</v>
      </c>
      <c r="B128995" t="s">
        <v>83</v>
      </c>
      <c r="C128995" t="s">
        <v>203015</v>
      </c>
      <c r="D128995">
        <v>0</v>
      </c>
    </row>
    <row r="128996" spans="1:4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x14ac:dyDescent="0.45">
      <c r="A129025" t="s">
        <v>50191</v>
      </c>
      <c r="B129025" t="s">
        <v>83</v>
      </c>
      <c r="C129025" t="s">
        <v>201283</v>
      </c>
      <c r="D129025">
        <v>0</v>
      </c>
    </row>
    <row r="129026" spans="1:4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x14ac:dyDescent="0.45">
      <c r="A129029" t="s">
        <v>50191</v>
      </c>
      <c r="B129029" t="s">
        <v>83</v>
      </c>
      <c r="C129029" t="s">
        <v>203044</v>
      </c>
      <c r="D129029">
        <v>8340.1729150015053</v>
      </c>
    </row>
    <row r="129030" spans="1:4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x14ac:dyDescent="0.45">
      <c r="A129037" t="s">
        <v>50191</v>
      </c>
      <c r="B129037" t="s">
        <v>83</v>
      </c>
      <c r="C129037" t="s">
        <v>203051</v>
      </c>
      <c r="D129037">
        <v>0</v>
      </c>
    </row>
    <row r="129038" spans="1:4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x14ac:dyDescent="0.45">
      <c r="A129067" t="s">
        <v>50191</v>
      </c>
      <c r="B129067" t="s">
        <v>83</v>
      </c>
      <c r="C129067" t="s">
        <v>201331</v>
      </c>
      <c r="D129067">
        <v>0</v>
      </c>
    </row>
    <row r="129068" spans="1:4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x14ac:dyDescent="0.45">
      <c r="A129079" t="s">
        <v>50191</v>
      </c>
      <c r="B129079" t="s">
        <v>83</v>
      </c>
      <c r="C129079" t="s">
        <v>203087</v>
      </c>
      <c r="D129079">
        <v>0</v>
      </c>
    </row>
    <row r="129080" spans="1:4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x14ac:dyDescent="0.45">
      <c r="A129109" t="s">
        <v>50191</v>
      </c>
      <c r="B129109" t="s">
        <v>83</v>
      </c>
      <c r="C129109" t="s">
        <v>201379</v>
      </c>
      <c r="D129109">
        <v>0</v>
      </c>
    </row>
    <row r="129110" spans="1:4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x14ac:dyDescent="0.45">
      <c r="A129121" t="s">
        <v>50191</v>
      </c>
      <c r="B129121" t="s">
        <v>83</v>
      </c>
      <c r="C129121" t="s">
        <v>203123</v>
      </c>
      <c r="D129121">
        <v>0</v>
      </c>
    </row>
    <row r="129122" spans="1:4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x14ac:dyDescent="0.45">
      <c r="A129151" t="s">
        <v>50191</v>
      </c>
      <c r="B129151" t="s">
        <v>83</v>
      </c>
      <c r="C129151" t="s">
        <v>201427</v>
      </c>
      <c r="D129151">
        <v>0</v>
      </c>
    </row>
    <row r="129152" spans="1:4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x14ac:dyDescent="0.45">
      <c r="A129162" t="s">
        <v>50191</v>
      </c>
      <c r="B129162" t="s">
        <v>83</v>
      </c>
      <c r="C129162" t="s">
        <v>203158</v>
      </c>
      <c r="D129162">
        <v>0</v>
      </c>
    </row>
    <row r="129163" spans="1:4" x14ac:dyDescent="0.45">
      <c r="A129163" t="s">
        <v>50191</v>
      </c>
      <c r="B129163" t="s">
        <v>83</v>
      </c>
      <c r="C129163" t="s">
        <v>203159</v>
      </c>
      <c r="D129163">
        <v>0</v>
      </c>
    </row>
    <row r="129164" spans="1:4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x14ac:dyDescent="0.45">
      <c r="A129193" t="s">
        <v>50191</v>
      </c>
      <c r="B129193" t="s">
        <v>83</v>
      </c>
      <c r="C129193" t="s">
        <v>201475</v>
      </c>
      <c r="D129193">
        <v>0</v>
      </c>
    </row>
    <row r="129194" spans="1:4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x14ac:dyDescent="0.45">
      <c r="A129197" t="s">
        <v>50191</v>
      </c>
      <c r="B129197" t="s">
        <v>83</v>
      </c>
      <c r="C129197" t="s">
        <v>203188</v>
      </c>
      <c r="D129197">
        <v>7794.5541261696317</v>
      </c>
    </row>
    <row r="129198" spans="1:4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x14ac:dyDescent="0.45">
      <c r="A129205" t="s">
        <v>50191</v>
      </c>
      <c r="B129205" t="s">
        <v>83</v>
      </c>
      <c r="C129205" t="s">
        <v>203195</v>
      </c>
      <c r="D129205">
        <v>0</v>
      </c>
    </row>
    <row r="129206" spans="1:4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x14ac:dyDescent="0.45">
      <c r="A129235" t="s">
        <v>50191</v>
      </c>
      <c r="B129235" t="s">
        <v>83</v>
      </c>
      <c r="C129235" t="s">
        <v>201523</v>
      </c>
      <c r="D129235">
        <v>0</v>
      </c>
    </row>
    <row r="129236" spans="1:4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x14ac:dyDescent="0.45">
      <c r="A129247" t="s">
        <v>50191</v>
      </c>
      <c r="B129247" t="s">
        <v>83</v>
      </c>
      <c r="C129247" t="s">
        <v>203231</v>
      </c>
      <c r="D129247">
        <v>0</v>
      </c>
    </row>
    <row r="129248" spans="1:4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x14ac:dyDescent="0.45">
      <c r="A129277" t="s">
        <v>50191</v>
      </c>
      <c r="B129277" t="s">
        <v>83</v>
      </c>
      <c r="C129277" t="s">
        <v>201571</v>
      </c>
      <c r="D129277">
        <v>0</v>
      </c>
    </row>
    <row r="129278" spans="1:4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x14ac:dyDescent="0.45">
      <c r="A129289" t="s">
        <v>50191</v>
      </c>
      <c r="B129289" t="s">
        <v>83</v>
      </c>
      <c r="C129289" t="s">
        <v>203267</v>
      </c>
      <c r="D129289">
        <v>0</v>
      </c>
    </row>
    <row r="129290" spans="1:4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x14ac:dyDescent="0.45">
      <c r="A129319" t="s">
        <v>50191</v>
      </c>
      <c r="B129319" t="s">
        <v>83</v>
      </c>
      <c r="C129319" t="s">
        <v>201619</v>
      </c>
      <c r="D129319">
        <v>0</v>
      </c>
    </row>
    <row r="129320" spans="1:4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x14ac:dyDescent="0.45">
      <c r="A129330" t="s">
        <v>50191</v>
      </c>
      <c r="B129330" t="s">
        <v>83</v>
      </c>
      <c r="C129330" t="s">
        <v>203302</v>
      </c>
      <c r="D129330">
        <v>0</v>
      </c>
    </row>
    <row r="129331" spans="1:4" x14ac:dyDescent="0.45">
      <c r="A129331" t="s">
        <v>50191</v>
      </c>
      <c r="B129331" t="s">
        <v>83</v>
      </c>
      <c r="C129331" t="s">
        <v>203303</v>
      </c>
      <c r="D129331">
        <v>0</v>
      </c>
    </row>
    <row r="129332" spans="1:4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x14ac:dyDescent="0.45">
      <c r="A129361" t="s">
        <v>50191</v>
      </c>
      <c r="B129361" t="s">
        <v>83</v>
      </c>
      <c r="C129361" t="s">
        <v>201667</v>
      </c>
      <c r="D129361">
        <v>0</v>
      </c>
    </row>
    <row r="129362" spans="1:4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x14ac:dyDescent="0.45">
      <c r="A129365" t="s">
        <v>50191</v>
      </c>
      <c r="B129365" t="s">
        <v>83</v>
      </c>
      <c r="C129365" t="s">
        <v>203332</v>
      </c>
      <c r="D129365">
        <v>7284.6300244575959</v>
      </c>
    </row>
    <row r="129366" spans="1:4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x14ac:dyDescent="0.45">
      <c r="A129373" t="s">
        <v>50191</v>
      </c>
      <c r="B129373" t="s">
        <v>83</v>
      </c>
      <c r="C129373" t="s">
        <v>203339</v>
      </c>
      <c r="D129373">
        <v>0</v>
      </c>
    </row>
    <row r="129374" spans="1:4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x14ac:dyDescent="0.45">
      <c r="A129403" t="s">
        <v>50191</v>
      </c>
      <c r="B129403" t="s">
        <v>83</v>
      </c>
      <c r="C129403" t="s">
        <v>201715</v>
      </c>
      <c r="D129403">
        <v>0</v>
      </c>
    </row>
    <row r="129404" spans="1:4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x14ac:dyDescent="0.45">
      <c r="A129415" t="s">
        <v>50191</v>
      </c>
      <c r="B129415" t="s">
        <v>83</v>
      </c>
      <c r="C129415" t="s">
        <v>203375</v>
      </c>
      <c r="D129415">
        <v>0</v>
      </c>
    </row>
    <row r="129416" spans="1:4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x14ac:dyDescent="0.45">
      <c r="A129445" t="s">
        <v>50191</v>
      </c>
      <c r="B129445" t="s">
        <v>83</v>
      </c>
      <c r="C129445" t="s">
        <v>201763</v>
      </c>
      <c r="D129445">
        <v>0</v>
      </c>
    </row>
    <row r="129446" spans="1:4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x14ac:dyDescent="0.45">
      <c r="A129457" t="s">
        <v>50191</v>
      </c>
      <c r="B129457" t="s">
        <v>83</v>
      </c>
      <c r="C129457" t="s">
        <v>203411</v>
      </c>
      <c r="D129457">
        <v>0</v>
      </c>
    </row>
    <row r="129458" spans="1:4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x14ac:dyDescent="0.45">
      <c r="A129487" t="s">
        <v>50191</v>
      </c>
      <c r="B129487" t="s">
        <v>83</v>
      </c>
      <c r="C129487" t="s">
        <v>201811</v>
      </c>
      <c r="D129487">
        <v>0</v>
      </c>
    </row>
    <row r="129488" spans="1:4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x14ac:dyDescent="0.45">
      <c r="A129498" t="s">
        <v>50191</v>
      </c>
      <c r="B129498" t="s">
        <v>83</v>
      </c>
      <c r="C129498" t="s">
        <v>203446</v>
      </c>
      <c r="D129498">
        <v>0</v>
      </c>
    </row>
    <row r="129499" spans="1:4" x14ac:dyDescent="0.45">
      <c r="A129499" t="s">
        <v>50191</v>
      </c>
      <c r="B129499" t="s">
        <v>83</v>
      </c>
      <c r="C129499" t="s">
        <v>203447</v>
      </c>
      <c r="D129499">
        <v>0</v>
      </c>
    </row>
    <row r="129500" spans="1:4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x14ac:dyDescent="0.45">
      <c r="A129529" t="s">
        <v>50191</v>
      </c>
      <c r="B129529" t="s">
        <v>83</v>
      </c>
      <c r="C129529" t="s">
        <v>201859</v>
      </c>
      <c r="D129529">
        <v>0</v>
      </c>
    </row>
    <row r="129530" spans="1:4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x14ac:dyDescent="0.45">
      <c r="A129533" t="s">
        <v>50191</v>
      </c>
      <c r="B129533" t="s">
        <v>83</v>
      </c>
      <c r="C129533" t="s">
        <v>203476</v>
      </c>
      <c r="D129533">
        <v>6808.0654434183116</v>
      </c>
    </row>
    <row r="129534" spans="1:4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x14ac:dyDescent="0.45">
      <c r="A129541" t="s">
        <v>50191</v>
      </c>
      <c r="B129541" t="s">
        <v>83</v>
      </c>
      <c r="C129541" t="s">
        <v>203483</v>
      </c>
      <c r="D129541">
        <v>0</v>
      </c>
    </row>
    <row r="129542" spans="1:4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x14ac:dyDescent="0.45">
      <c r="A129571" t="s">
        <v>50191</v>
      </c>
      <c r="B129571" t="s">
        <v>83</v>
      </c>
      <c r="C129571" t="s">
        <v>201907</v>
      </c>
      <c r="D129571">
        <v>0</v>
      </c>
    </row>
    <row r="129572" spans="1:4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x14ac:dyDescent="0.45">
      <c r="A129583" t="s">
        <v>50191</v>
      </c>
      <c r="B129583" t="s">
        <v>83</v>
      </c>
      <c r="C129583" t="s">
        <v>203519</v>
      </c>
      <c r="D129583">
        <v>0</v>
      </c>
    </row>
    <row r="129584" spans="1:4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x14ac:dyDescent="0.45">
      <c r="A129613" t="s">
        <v>50191</v>
      </c>
      <c r="B129613" t="s">
        <v>83</v>
      </c>
      <c r="C129613" t="s">
        <v>201955</v>
      </c>
      <c r="D129613">
        <v>0</v>
      </c>
    </row>
    <row r="129614" spans="1:4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x14ac:dyDescent="0.45">
      <c r="A129625" t="s">
        <v>50191</v>
      </c>
      <c r="B129625" t="s">
        <v>83</v>
      </c>
      <c r="C129625" t="s">
        <v>203555</v>
      </c>
      <c r="D129625">
        <v>0</v>
      </c>
    </row>
    <row r="129626" spans="1:4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x14ac:dyDescent="0.45">
      <c r="A129655" t="s">
        <v>50191</v>
      </c>
      <c r="B129655" t="s">
        <v>83</v>
      </c>
      <c r="C129655" t="s">
        <v>202003</v>
      </c>
      <c r="D129655">
        <v>0</v>
      </c>
    </row>
    <row r="129656" spans="1:4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x14ac:dyDescent="0.45">
      <c r="A129666" t="s">
        <v>50191</v>
      </c>
      <c r="B129666" t="s">
        <v>83</v>
      </c>
      <c r="C129666" t="s">
        <v>203590</v>
      </c>
      <c r="D129666">
        <v>0</v>
      </c>
    </row>
    <row r="129667" spans="1:4" x14ac:dyDescent="0.45">
      <c r="A129667" t="s">
        <v>50191</v>
      </c>
      <c r="B129667" t="s">
        <v>83</v>
      </c>
      <c r="C129667" t="s">
        <v>203591</v>
      </c>
      <c r="D129667">
        <v>0</v>
      </c>
    </row>
    <row r="129668" spans="1:4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x14ac:dyDescent="0.45">
      <c r="A129697" t="s">
        <v>50191</v>
      </c>
      <c r="B129697" t="s">
        <v>83</v>
      </c>
      <c r="C129697" t="s">
        <v>202051</v>
      </c>
      <c r="D129697">
        <v>0</v>
      </c>
    </row>
    <row r="129698" spans="1:4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x14ac:dyDescent="0.45">
      <c r="A129701" t="s">
        <v>50191</v>
      </c>
      <c r="B129701" t="s">
        <v>83</v>
      </c>
      <c r="C129701" t="s">
        <v>203620</v>
      </c>
      <c r="D129701">
        <v>6362.6779845030942</v>
      </c>
    </row>
    <row r="129702" spans="1:4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x14ac:dyDescent="0.45">
      <c r="A129709" t="s">
        <v>50191</v>
      </c>
      <c r="B129709" t="s">
        <v>83</v>
      </c>
      <c r="C129709" t="s">
        <v>203627</v>
      </c>
      <c r="D129709">
        <v>0</v>
      </c>
    </row>
    <row r="129710" spans="1:4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x14ac:dyDescent="0.45">
      <c r="A129739" t="s">
        <v>50191</v>
      </c>
      <c r="B129739" t="s">
        <v>83</v>
      </c>
      <c r="C129739" t="s">
        <v>202099</v>
      </c>
      <c r="D129739">
        <v>0</v>
      </c>
    </row>
    <row r="129740" spans="1:4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x14ac:dyDescent="0.45">
      <c r="A129751" t="s">
        <v>50191</v>
      </c>
      <c r="B129751" t="s">
        <v>83</v>
      </c>
      <c r="C129751" t="s">
        <v>203663</v>
      </c>
      <c r="D129751">
        <v>0</v>
      </c>
    </row>
    <row r="129752" spans="1:4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x14ac:dyDescent="0.45">
      <c r="A129781" t="s">
        <v>50191</v>
      </c>
      <c r="B129781" t="s">
        <v>83</v>
      </c>
      <c r="C129781" t="s">
        <v>202147</v>
      </c>
      <c r="D129781">
        <v>0</v>
      </c>
    </row>
    <row r="129782" spans="1:4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x14ac:dyDescent="0.45">
      <c r="A129793" t="s">
        <v>50191</v>
      </c>
      <c r="B129793" t="s">
        <v>83</v>
      </c>
      <c r="C129793" t="s">
        <v>203699</v>
      </c>
      <c r="D129793">
        <v>0</v>
      </c>
    </row>
    <row r="129794" spans="1:4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x14ac:dyDescent="0.45">
      <c r="A129823" t="s">
        <v>50191</v>
      </c>
      <c r="B129823" t="s">
        <v>83</v>
      </c>
      <c r="C129823" t="s">
        <v>202195</v>
      </c>
      <c r="D129823">
        <v>0</v>
      </c>
    </row>
    <row r="129824" spans="1:4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x14ac:dyDescent="0.45">
      <c r="A129834" t="s">
        <v>50191</v>
      </c>
      <c r="B129834" t="s">
        <v>83</v>
      </c>
      <c r="C129834" t="s">
        <v>203734</v>
      </c>
      <c r="D129834">
        <v>0</v>
      </c>
    </row>
    <row r="129835" spans="1:4" x14ac:dyDescent="0.45">
      <c r="A129835" t="s">
        <v>50191</v>
      </c>
      <c r="B129835" t="s">
        <v>83</v>
      </c>
      <c r="C129835" t="s">
        <v>203735</v>
      </c>
      <c r="D129835">
        <v>0</v>
      </c>
    </row>
    <row r="129836" spans="1:4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x14ac:dyDescent="0.45">
      <c r="A129865" t="s">
        <v>50191</v>
      </c>
      <c r="B129865" t="s">
        <v>83</v>
      </c>
      <c r="C129865" t="s">
        <v>202243</v>
      </c>
      <c r="D129865">
        <v>0</v>
      </c>
    </row>
    <row r="129866" spans="1:4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x14ac:dyDescent="0.45">
      <c r="A129869" t="s">
        <v>50191</v>
      </c>
      <c r="B129869" t="s">
        <v>83</v>
      </c>
      <c r="C129869" t="s">
        <v>203764</v>
      </c>
      <c r="D129869">
        <v>5946.428022900086</v>
      </c>
    </row>
    <row r="129870" spans="1:4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x14ac:dyDescent="0.45">
      <c r="A129877" t="s">
        <v>50191</v>
      </c>
      <c r="B129877" t="s">
        <v>83</v>
      </c>
      <c r="C129877" t="s">
        <v>203771</v>
      </c>
      <c r="D129877">
        <v>0</v>
      </c>
    </row>
    <row r="129878" spans="1:4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x14ac:dyDescent="0.45">
      <c r="A129907" t="s">
        <v>50191</v>
      </c>
      <c r="B129907" t="s">
        <v>83</v>
      </c>
      <c r="C129907" t="s">
        <v>202291</v>
      </c>
      <c r="D129907">
        <v>0</v>
      </c>
    </row>
    <row r="129908" spans="1:4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x14ac:dyDescent="0.45">
      <c r="A129919" t="s">
        <v>50191</v>
      </c>
      <c r="B129919" t="s">
        <v>83</v>
      </c>
      <c r="C129919" t="s">
        <v>203807</v>
      </c>
      <c r="D129919">
        <v>0</v>
      </c>
    </row>
    <row r="129920" spans="1:4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x14ac:dyDescent="0.45">
      <c r="A129949" t="s">
        <v>50191</v>
      </c>
      <c r="B129949" t="s">
        <v>83</v>
      </c>
      <c r="C129949" t="s">
        <v>202339</v>
      </c>
      <c r="D129949">
        <v>0</v>
      </c>
    </row>
    <row r="129950" spans="1:4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x14ac:dyDescent="0.45">
      <c r="A129961" t="s">
        <v>50191</v>
      </c>
      <c r="B129961" t="s">
        <v>83</v>
      </c>
      <c r="C129961" t="s">
        <v>203843</v>
      </c>
      <c r="D129961">
        <v>0</v>
      </c>
    </row>
    <row r="129962" spans="1:4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x14ac:dyDescent="0.45">
      <c r="A129991" t="s">
        <v>50191</v>
      </c>
      <c r="B129991" t="s">
        <v>83</v>
      </c>
      <c r="C129991" t="s">
        <v>202387</v>
      </c>
      <c r="D129991">
        <v>0</v>
      </c>
    </row>
    <row r="129992" spans="1:4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x14ac:dyDescent="0.45">
      <c r="A130002" t="s">
        <v>50191</v>
      </c>
      <c r="B130002" t="s">
        <v>83</v>
      </c>
      <c r="C130002" t="s">
        <v>203878</v>
      </c>
      <c r="D130002">
        <v>0</v>
      </c>
    </row>
    <row r="130003" spans="1:4" x14ac:dyDescent="0.45">
      <c r="A130003" t="s">
        <v>50191</v>
      </c>
      <c r="B130003" t="s">
        <v>83</v>
      </c>
      <c r="C130003" t="s">
        <v>203879</v>
      </c>
      <c r="D130003">
        <v>0</v>
      </c>
    </row>
    <row r="130004" spans="1:4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x14ac:dyDescent="0.45">
      <c r="A130033" t="s">
        <v>50191</v>
      </c>
      <c r="B130033" t="s">
        <v>83</v>
      </c>
      <c r="C130033" t="s">
        <v>202435</v>
      </c>
      <c r="D130033">
        <v>0</v>
      </c>
    </row>
    <row r="130034" spans="1:4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x14ac:dyDescent="0.45">
      <c r="A130037" t="s">
        <v>50191</v>
      </c>
      <c r="B130037" t="s">
        <v>83</v>
      </c>
      <c r="C130037" t="s">
        <v>203908</v>
      </c>
      <c r="D130037">
        <v>5557.4093671963419</v>
      </c>
    </row>
    <row r="130038" spans="1:4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x14ac:dyDescent="0.45">
      <c r="A130045" t="s">
        <v>50191</v>
      </c>
      <c r="B130045" t="s">
        <v>83</v>
      </c>
      <c r="C130045" t="s">
        <v>203915</v>
      </c>
      <c r="D130045">
        <v>0</v>
      </c>
    </row>
    <row r="130046" spans="1:4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x14ac:dyDescent="0.45">
      <c r="A130075" t="s">
        <v>50191</v>
      </c>
      <c r="B130075" t="s">
        <v>83</v>
      </c>
      <c r="C130075" t="s">
        <v>202483</v>
      </c>
      <c r="D130075">
        <v>0</v>
      </c>
    </row>
    <row r="130076" spans="1:4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x14ac:dyDescent="0.45">
      <c r="A130087" t="s">
        <v>50191</v>
      </c>
      <c r="B130087" t="s">
        <v>83</v>
      </c>
      <c r="C130087" t="s">
        <v>203951</v>
      </c>
      <c r="D130087">
        <v>0</v>
      </c>
    </row>
    <row r="130088" spans="1:4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x14ac:dyDescent="0.45">
      <c r="A130117" t="s">
        <v>50191</v>
      </c>
      <c r="B130117" t="s">
        <v>83</v>
      </c>
      <c r="C130117" t="s">
        <v>202531</v>
      </c>
      <c r="D130117">
        <v>0</v>
      </c>
    </row>
    <row r="130118" spans="1:4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x14ac:dyDescent="0.45">
      <c r="A130128" t="s">
        <v>50191</v>
      </c>
      <c r="B130128" t="s">
        <v>81</v>
      </c>
      <c r="C130128" t="s">
        <v>82</v>
      </c>
    </row>
    <row r="130129" spans="1:4" x14ac:dyDescent="0.45">
      <c r="A130129" t="s">
        <v>50191</v>
      </c>
      <c r="B130129" t="s">
        <v>82</v>
      </c>
      <c r="C130129" t="s">
        <v>203986</v>
      </c>
      <c r="D130129">
        <v>0</v>
      </c>
    </row>
    <row r="130130" spans="1:4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x14ac:dyDescent="0.45">
      <c r="A130133" t="s">
        <v>50191</v>
      </c>
      <c r="B130133" t="s">
        <v>82</v>
      </c>
      <c r="C130133" t="s">
        <v>203990</v>
      </c>
      <c r="D130133">
        <v>0</v>
      </c>
    </row>
    <row r="130134" spans="1:4" x14ac:dyDescent="0.45">
      <c r="A130134" t="s">
        <v>50191</v>
      </c>
      <c r="B130134" t="s">
        <v>82</v>
      </c>
      <c r="C130134" t="s">
        <v>203991</v>
      </c>
      <c r="D130134">
        <v>332.85599999999999</v>
      </c>
    </row>
    <row r="130135" spans="1:4" x14ac:dyDescent="0.45">
      <c r="A130135" t="s">
        <v>50191</v>
      </c>
      <c r="B130135" t="s">
        <v>81</v>
      </c>
      <c r="C130135" t="s">
        <v>80</v>
      </c>
    </row>
    <row r="130136" spans="1:4" x14ac:dyDescent="0.45">
      <c r="A130136" t="s">
        <v>50191</v>
      </c>
      <c r="B130136" t="s">
        <v>80</v>
      </c>
      <c r="C130136" t="s">
        <v>203986</v>
      </c>
      <c r="D130136">
        <v>0</v>
      </c>
    </row>
    <row r="130137" spans="1:4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x14ac:dyDescent="0.45">
      <c r="A130141" t="s">
        <v>50191</v>
      </c>
      <c r="B130141" t="s">
        <v>80</v>
      </c>
      <c r="C130141" t="s">
        <v>203991</v>
      </c>
      <c r="D130141">
        <v>26385.599999999999</v>
      </c>
    </row>
    <row r="130142" spans="1:4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